 r="H20328" s="1">
        <v>44479</v>
      </c>
      <c r="I20328" s="1">
        <v>44212</v>
      </c>
      <c r="J20328" s="1">
        <v>44515</v>
      </c>
      <c r="K20328" t="s">
        <v>39</v>
      </c>
      <c r="L20328" s="1">
        <v>44545</v>
      </c>
      <c r="M20328">
        <v>772525</v>
      </c>
      <c r="N20328" t="s">
        <v>5773</v>
      </c>
      <c r="O20328" t="s">
        <v>872</v>
      </c>
      <c r="P20328" t="s">
        <v>33</v>
      </c>
      <c r="Q20328" t="s">
        <v>45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</row>
    <row r="20329" spans="1:24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1">
        <v>44421</v>
      </c>
      <c r="M20329">
        <v>913650</v>
      </c>
      <c r="N20329" t="s">
        <v>5773</v>
      </c>
      <c r="O20329" t="s">
        <v>614</v>
      </c>
      <c r="P20329" t="s">
        <v>33</v>
      </c>
      <c r="Q20329" t="s">
        <v>45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</row>
    <row r="20330" spans="1:24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1">
        <v>44302</v>
      </c>
      <c r="M20330">
        <v>1007697</v>
      </c>
      <c r="N20330" t="s">
        <v>5773</v>
      </c>
      <c r="O20330" t="s">
        <v>40</v>
      </c>
      <c r="P20330" t="s">
        <v>33</v>
      </c>
      <c r="Q20330" t="s">
        <v>45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</row>
    <row r="20331" spans="1:24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1">
        <v>44512</v>
      </c>
      <c r="M20331">
        <v>859268</v>
      </c>
      <c r="N20331" t="s">
        <v>5773</v>
      </c>
      <c r="O20331" t="s">
        <v>614</v>
      </c>
      <c r="P20331" t="s">
        <v>33</v>
      </c>
      <c r="Q20331" t="s">
        <v>45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</row>
    <row r="20332" spans="1:24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1">
        <v>44572</v>
      </c>
      <c r="M20332">
        <v>820632</v>
      </c>
      <c r="N20332" t="s">
        <v>5773</v>
      </c>
      <c r="O20332" t="s">
        <v>1143</v>
      </c>
      <c r="P20332" t="s">
        <v>33</v>
      </c>
      <c r="Q20332" t="s">
        <v>45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</row>
    <row r="20333" spans="1:24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1">
        <v>44328</v>
      </c>
      <c r="M20333">
        <v>764736</v>
      </c>
      <c r="N20333" t="s">
        <v>5773</v>
      </c>
      <c r="O20333" t="s">
        <v>614</v>
      </c>
      <c r="P20333" t="s">
        <v>33</v>
      </c>
      <c r="Q20333" t="s">
        <v>45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</row>
    <row r="20334" spans="1:24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1">
        <v>44512</v>
      </c>
      <c r="M20334">
        <v>1205342</v>
      </c>
      <c r="N20334" t="s">
        <v>5773</v>
      </c>
      <c r="O20334" t="s">
        <v>614</v>
      </c>
      <c r="P20334" t="s">
        <v>33</v>
      </c>
      <c r="Q20334" t="s">
        <v>45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</row>
    <row r="20335" spans="1:24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1">
        <v>44573</v>
      </c>
      <c r="M20335">
        <v>898400</v>
      </c>
      <c r="N20335" t="s">
        <v>5773</v>
      </c>
      <c r="O20335" t="s">
        <v>40</v>
      </c>
      <c r="P20335" t="s">
        <v>33</v>
      </c>
      <c r="Q20335" t="s">
        <v>45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</row>
    <row r="20336" spans="1:24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1">
        <v>44545</v>
      </c>
      <c r="M20336">
        <v>769347</v>
      </c>
      <c r="N20336" t="s">
        <v>5773</v>
      </c>
      <c r="O20336" t="s">
        <v>1143</v>
      </c>
      <c r="P20336" t="s">
        <v>33</v>
      </c>
      <c r="Q20336" t="s">
        <v>45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</row>
    <row r="20337" spans="1:24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1">
        <v>44242</v>
      </c>
      <c r="M20337">
        <v>1270698</v>
      </c>
      <c r="N20337" t="s">
        <v>5773</v>
      </c>
      <c r="O20337" t="s">
        <v>872</v>
      </c>
      <c r="P20337" t="s">
        <v>33</v>
      </c>
      <c r="Q20337" t="s">
        <v>45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</row>
    <row r="20338" spans="1:24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1">
        <v>44514</v>
      </c>
      <c r="M20338">
        <v>901838</v>
      </c>
      <c r="N20338" t="s">
        <v>5773</v>
      </c>
      <c r="O20338" t="s">
        <v>614</v>
      </c>
      <c r="P20338" t="s">
        <v>33</v>
      </c>
      <c r="Q20338" t="s">
        <v>45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</row>
    <row r="20339" spans="1:24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1">
        <v>44420</v>
      </c>
      <c r="M20339">
        <v>1071808</v>
      </c>
      <c r="N20339" t="s">
        <v>5773</v>
      </c>
      <c r="O20339" t="s">
        <v>614</v>
      </c>
      <c r="P20339" t="s">
        <v>33</v>
      </c>
      <c r="Q20339" t="s">
        <v>45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</row>
    <row r="20340" spans="1:24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1">
        <v>44243</v>
      </c>
      <c r="M20340">
        <v>825788</v>
      </c>
      <c r="N20340" t="s">
        <v>5773</v>
      </c>
      <c r="O20340" t="s">
        <v>614</v>
      </c>
      <c r="P20340" t="s">
        <v>33</v>
      </c>
      <c r="Q20340" t="s">
        <v>45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</row>
    <row r="20341" spans="1:24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1">
        <v>44271</v>
      </c>
      <c r="M20341">
        <v>801545</v>
      </c>
      <c r="N20341" t="s">
        <v>5773</v>
      </c>
      <c r="O20341" t="s">
        <v>872</v>
      </c>
      <c r="P20341" t="s">
        <v>33</v>
      </c>
      <c r="Q20341" t="s">
        <v>45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</row>
    <row r="20342" spans="1:24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1">
        <v>44301</v>
      </c>
      <c r="M20342">
        <v>709490</v>
      </c>
      <c r="N20342" t="s">
        <v>5773</v>
      </c>
      <c r="O20342" t="s">
        <v>872</v>
      </c>
      <c r="P20342" t="s">
        <v>33</v>
      </c>
      <c r="Q20342" t="s">
        <v>45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</row>
    <row r="20343" spans="1:24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1">
        <v>44361</v>
      </c>
      <c r="M20343">
        <v>775271</v>
      </c>
      <c r="N20343" t="s">
        <v>5773</v>
      </c>
      <c r="O20343" t="s">
        <v>614</v>
      </c>
      <c r="P20343" t="s">
        <v>33</v>
      </c>
      <c r="Q20343" t="s">
        <v>45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</row>
    <row r="20344" spans="1:24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1">
        <v>44242</v>
      </c>
      <c r="M20344">
        <v>1220139</v>
      </c>
      <c r="N20344" t="s">
        <v>5773</v>
      </c>
      <c r="O20344" t="s">
        <v>614</v>
      </c>
      <c r="P20344" t="s">
        <v>33</v>
      </c>
      <c r="Q20344" t="s">
        <v>45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</row>
    <row r="20345" spans="1:24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1">
        <v>44513</v>
      </c>
      <c r="M20345">
        <v>752292</v>
      </c>
      <c r="N20345" t="s">
        <v>5773</v>
      </c>
      <c r="O20345" t="s">
        <v>614</v>
      </c>
      <c r="P20345" t="s">
        <v>33</v>
      </c>
      <c r="Q20345" t="s">
        <v>45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</row>
    <row r="20346" spans="1:24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1">
        <v>44391</v>
      </c>
      <c r="M20346">
        <v>847008</v>
      </c>
      <c r="N20346" t="s">
        <v>5773</v>
      </c>
      <c r="O20346" t="s">
        <v>40</v>
      </c>
      <c r="P20346" t="s">
        <v>33</v>
      </c>
      <c r="Q20346" t="s">
        <v>45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</row>
    <row r="20347" spans="1:24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1">
        <v>44574</v>
      </c>
      <c r="M20347">
        <v>921881</v>
      </c>
      <c r="N20347" t="s">
        <v>5773</v>
      </c>
      <c r="O20347" t="s">
        <v>872</v>
      </c>
      <c r="P20347" t="s">
        <v>33</v>
      </c>
      <c r="Q20347" t="s">
        <v>45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</row>
    <row r="20348" spans="1:24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1">
        <v>44358</v>
      </c>
      <c r="M20348">
        <v>785781</v>
      </c>
      <c r="N20348" t="s">
        <v>5773</v>
      </c>
      <c r="O20348" t="s">
        <v>872</v>
      </c>
      <c r="P20348" t="s">
        <v>33</v>
      </c>
      <c r="Q20348" t="s">
        <v>45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</row>
    <row r="20349" spans="1:24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1">
        <v>44450</v>
      </c>
      <c r="M20349">
        <v>912820</v>
      </c>
      <c r="N20349" t="s">
        <v>5773</v>
      </c>
      <c r="O20349" t="s">
        <v>614</v>
      </c>
      <c r="P20349" t="s">
        <v>33</v>
      </c>
      <c r="Q20349" t="s">
        <v>45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</row>
    <row r="20350" spans="1:24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1">
        <v>44479</v>
      </c>
      <c r="M20350">
        <v>668274</v>
      </c>
      <c r="N20350" t="s">
        <v>5773</v>
      </c>
      <c r="O20350" t="s">
        <v>40</v>
      </c>
      <c r="P20350" t="s">
        <v>33</v>
      </c>
      <c r="Q20350" t="s">
        <v>45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</row>
    <row r="20351" spans="1:24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1">
        <v>44480</v>
      </c>
      <c r="M20351">
        <v>965508</v>
      </c>
      <c r="N20351" t="s">
        <v>5773</v>
      </c>
      <c r="O20351" t="s">
        <v>40</v>
      </c>
      <c r="P20351" t="s">
        <v>33</v>
      </c>
      <c r="Q20351" t="s">
        <v>45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</row>
    <row r="20352" spans="1:24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1">
        <v>44271</v>
      </c>
      <c r="M20352">
        <v>856819</v>
      </c>
      <c r="N20352" t="s">
        <v>5773</v>
      </c>
      <c r="O20352" t="s">
        <v>872</v>
      </c>
      <c r="P20352" t="s">
        <v>33</v>
      </c>
      <c r="Q20352" t="s">
        <v>45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</row>
    <row r="20353" spans="1:24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1">
        <v>44454</v>
      </c>
      <c r="M20353">
        <v>721362</v>
      </c>
      <c r="N20353" t="s">
        <v>5773</v>
      </c>
      <c r="O20353" t="s">
        <v>614</v>
      </c>
      <c r="P20353" t="s">
        <v>33</v>
      </c>
      <c r="Q20353" t="s">
        <v>45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</row>
    <row r="20354" spans="1:24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1">
        <v>44302</v>
      </c>
      <c r="M20354">
        <v>868907</v>
      </c>
      <c r="N20354" t="s">
        <v>5773</v>
      </c>
      <c r="O20354" t="s">
        <v>40</v>
      </c>
      <c r="P20354" t="s">
        <v>33</v>
      </c>
      <c r="Q20354" t="s">
        <v>45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</row>
    <row r="20355" spans="1:24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1">
        <v>44271</v>
      </c>
      <c r="M20355">
        <v>878668</v>
      </c>
      <c r="N20355" t="s">
        <v>5773</v>
      </c>
      <c r="O20355" t="s">
        <v>872</v>
      </c>
      <c r="P20355" t="s">
        <v>33</v>
      </c>
      <c r="Q20355" t="s">
        <v>45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</row>
    <row r="20356" spans="1:24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1">
        <v>44332</v>
      </c>
      <c r="M20356">
        <v>900580</v>
      </c>
      <c r="N20356" t="s">
        <v>5773</v>
      </c>
      <c r="O20356" t="s">
        <v>614</v>
      </c>
      <c r="P20356" t="s">
        <v>33</v>
      </c>
      <c r="Q20356" t="s">
        <v>45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</row>
    <row r="20357" spans="1:24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1">
        <v>44423</v>
      </c>
      <c r="M20357">
        <v>684394</v>
      </c>
      <c r="N20357" t="s">
        <v>5773</v>
      </c>
      <c r="O20357" t="s">
        <v>1143</v>
      </c>
      <c r="P20357" t="s">
        <v>33</v>
      </c>
      <c r="Q20357" t="s">
        <v>45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</row>
    <row r="20358" spans="1:24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1">
        <v>44301</v>
      </c>
      <c r="M20358">
        <v>979179</v>
      </c>
      <c r="N20358" t="s">
        <v>5773</v>
      </c>
      <c r="O20358" t="s">
        <v>1143</v>
      </c>
      <c r="P20358" t="s">
        <v>33</v>
      </c>
      <c r="Q20358" t="s">
        <v>45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</row>
    <row r="20359" spans="1:24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1">
        <v>44361</v>
      </c>
      <c r="M20359">
        <v>1285172</v>
      </c>
      <c r="N20359" t="s">
        <v>5773</v>
      </c>
      <c r="O20359" t="s">
        <v>872</v>
      </c>
      <c r="P20359" t="s">
        <v>33</v>
      </c>
      <c r="Q20359" t="s">
        <v>45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</row>
    <row r="20360" spans="1:24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1">
        <v>44542</v>
      </c>
      <c r="M20360">
        <v>760136</v>
      </c>
      <c r="N20360" t="s">
        <v>5773</v>
      </c>
      <c r="O20360" t="s">
        <v>40</v>
      </c>
      <c r="P20360" t="s">
        <v>33</v>
      </c>
      <c r="Q20360" t="s">
        <v>45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</row>
    <row r="20361" spans="1:24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1">
        <v>44421</v>
      </c>
      <c r="M20361">
        <v>1285001</v>
      </c>
      <c r="N20361" t="s">
        <v>5773</v>
      </c>
      <c r="O20361" t="s">
        <v>872</v>
      </c>
      <c r="P20361" t="s">
        <v>33</v>
      </c>
      <c r="Q20361" t="s">
        <v>45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</row>
    <row r="20362" spans="1:24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1">
        <v>44268</v>
      </c>
      <c r="M20362">
        <v>672478</v>
      </c>
      <c r="N20362" t="s">
        <v>5773</v>
      </c>
      <c r="O20362" t="s">
        <v>40</v>
      </c>
      <c r="P20362" t="s">
        <v>33</v>
      </c>
      <c r="Q20362" t="s">
        <v>45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</row>
    <row r="20363" spans="1:24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1">
        <v>44545</v>
      </c>
      <c r="M20363">
        <v>756248</v>
      </c>
      <c r="N20363" t="s">
        <v>5773</v>
      </c>
      <c r="O20363" t="s">
        <v>872</v>
      </c>
      <c r="P20363" t="s">
        <v>33</v>
      </c>
      <c r="Q20363" t="s">
        <v>45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</row>
    <row r="20364" spans="1:24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1">
        <v>44392</v>
      </c>
      <c r="M20364">
        <v>676408</v>
      </c>
      <c r="N20364" t="s">
        <v>5773</v>
      </c>
      <c r="O20364" t="s">
        <v>872</v>
      </c>
      <c r="P20364" t="s">
        <v>33</v>
      </c>
      <c r="Q20364" t="s">
        <v>45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</row>
    <row r="20365" spans="1:24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1">
        <v>44242</v>
      </c>
      <c r="M20365">
        <v>720341</v>
      </c>
      <c r="N20365" t="s">
        <v>5773</v>
      </c>
      <c r="O20365" t="s">
        <v>614</v>
      </c>
      <c r="P20365" t="s">
        <v>33</v>
      </c>
      <c r="Q20365" t="s">
        <v>45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</row>
    <row r="20366" spans="1:24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1">
        <v>44542</v>
      </c>
      <c r="M20366">
        <v>926464</v>
      </c>
      <c r="N20366" t="s">
        <v>5773</v>
      </c>
      <c r="O20366" t="s">
        <v>1143</v>
      </c>
      <c r="P20366" t="s">
        <v>33</v>
      </c>
      <c r="Q20366" t="s">
        <v>45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</row>
    <row r="20367" spans="1:24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1">
        <v>44484</v>
      </c>
      <c r="M20367">
        <v>727429</v>
      </c>
      <c r="N20367" t="s">
        <v>5773</v>
      </c>
      <c r="O20367" t="s">
        <v>872</v>
      </c>
      <c r="P20367" t="s">
        <v>33</v>
      </c>
      <c r="Q20367" t="s">
        <v>45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</row>
    <row r="20368" spans="1:24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1">
        <v>44422</v>
      </c>
      <c r="M20368">
        <v>891245</v>
      </c>
      <c r="N20368" t="s">
        <v>5773</v>
      </c>
      <c r="O20368" t="s">
        <v>614</v>
      </c>
      <c r="P20368" t="s">
        <v>33</v>
      </c>
      <c r="Q20368" t="s">
        <v>45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</row>
    <row r="20369" spans="1:24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1">
        <v>44242</v>
      </c>
      <c r="M20369">
        <v>683521</v>
      </c>
      <c r="N20369" t="s">
        <v>5773</v>
      </c>
      <c r="O20369" t="s">
        <v>614</v>
      </c>
      <c r="P20369" t="s">
        <v>33</v>
      </c>
      <c r="Q20369" t="s">
        <v>45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</row>
    <row r="20370" spans="1:24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1">
        <v>44453</v>
      </c>
      <c r="M20370">
        <v>739096</v>
      </c>
      <c r="N20370" t="s">
        <v>5773</v>
      </c>
      <c r="O20370" t="s">
        <v>40</v>
      </c>
      <c r="P20370" t="s">
        <v>33</v>
      </c>
      <c r="Q20370" t="s">
        <v>45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</row>
    <row r="20371" spans="1:24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1">
        <v>44572</v>
      </c>
      <c r="M20371">
        <v>920770</v>
      </c>
      <c r="N20371" t="s">
        <v>5773</v>
      </c>
      <c r="O20371" t="s">
        <v>872</v>
      </c>
      <c r="P20371" t="s">
        <v>33</v>
      </c>
      <c r="Q20371" t="s">
        <v>45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</row>
    <row r="20372" spans="1:24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1">
        <v>44270</v>
      </c>
      <c r="M20372">
        <v>917632</v>
      </c>
      <c r="N20372" t="s">
        <v>5773</v>
      </c>
      <c r="O20372" t="s">
        <v>872</v>
      </c>
      <c r="P20372" t="s">
        <v>33</v>
      </c>
      <c r="Q20372" t="s">
        <v>45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</row>
    <row r="20373" spans="1:24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1">
        <v>44545</v>
      </c>
      <c r="M20373">
        <v>1242534</v>
      </c>
      <c r="N20373" t="s">
        <v>5773</v>
      </c>
      <c r="O20373" t="s">
        <v>893</v>
      </c>
      <c r="P20373" t="s">
        <v>33</v>
      </c>
      <c r="Q20373" t="s">
        <v>45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</row>
    <row r="20374" spans="1:24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1">
        <v>44514</v>
      </c>
      <c r="M20374">
        <v>669840</v>
      </c>
      <c r="N20374" t="s">
        <v>5773</v>
      </c>
      <c r="O20374" t="s">
        <v>619</v>
      </c>
      <c r="P20374" t="s">
        <v>33</v>
      </c>
      <c r="Q20374" t="s">
        <v>45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</row>
    <row r="20375" spans="1:24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1">
        <v>44543</v>
      </c>
      <c r="M20375">
        <v>845977</v>
      </c>
      <c r="N20375" t="s">
        <v>5773</v>
      </c>
      <c r="O20375" t="s">
        <v>1241</v>
      </c>
      <c r="P20375" t="s">
        <v>33</v>
      </c>
      <c r="Q20375" t="s">
        <v>45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</row>
    <row r="20376" spans="1:24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1">
        <v>44238</v>
      </c>
      <c r="M20376">
        <v>631898</v>
      </c>
      <c r="N20376" t="s">
        <v>5773</v>
      </c>
      <c r="O20376" t="s">
        <v>1241</v>
      </c>
      <c r="P20376" t="s">
        <v>33</v>
      </c>
      <c r="Q20376" t="s">
        <v>45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</row>
    <row r="20377" spans="1:24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1">
        <v>44544</v>
      </c>
      <c r="M20377">
        <v>880551</v>
      </c>
      <c r="N20377" t="s">
        <v>5773</v>
      </c>
      <c r="O20377" t="s">
        <v>1241</v>
      </c>
      <c r="P20377" t="s">
        <v>33</v>
      </c>
      <c r="Q20377" t="s">
        <v>45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</row>
    <row r="20378" spans="1:24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1">
        <v>44363</v>
      </c>
      <c r="M20378">
        <v>1080423</v>
      </c>
      <c r="N20378" t="s">
        <v>5773</v>
      </c>
      <c r="O20378" t="s">
        <v>1539</v>
      </c>
      <c r="P20378" t="s">
        <v>33</v>
      </c>
      <c r="Q20378" t="s">
        <v>45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</row>
    <row r="20379" spans="1:24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1">
        <v>44391</v>
      </c>
      <c r="M20379">
        <v>702868</v>
      </c>
      <c r="N20379" t="s">
        <v>5773</v>
      </c>
      <c r="O20379" t="s">
        <v>619</v>
      </c>
      <c r="P20379" t="s">
        <v>33</v>
      </c>
      <c r="Q20379" t="s">
        <v>45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</row>
    <row r="20380" spans="1:24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1">
        <v>44392</v>
      </c>
      <c r="M20380">
        <v>671226</v>
      </c>
      <c r="N20380" t="s">
        <v>5773</v>
      </c>
      <c r="O20380" t="s">
        <v>1241</v>
      </c>
      <c r="P20380" t="s">
        <v>33</v>
      </c>
      <c r="Q20380" t="s">
        <v>45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</row>
    <row r="20381" spans="1:24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1">
        <v>44573</v>
      </c>
      <c r="M20381">
        <v>863389</v>
      </c>
      <c r="N20381" t="s">
        <v>5773</v>
      </c>
      <c r="O20381" t="s">
        <v>1241</v>
      </c>
      <c r="P20381" t="s">
        <v>33</v>
      </c>
      <c r="Q20381" t="s">
        <v>45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</row>
    <row r="20382" spans="1:24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1">
        <v>44361</v>
      </c>
      <c r="M20382">
        <v>1004801</v>
      </c>
      <c r="N20382" t="s">
        <v>5773</v>
      </c>
      <c r="O20382" t="s">
        <v>1388</v>
      </c>
      <c r="P20382" t="s">
        <v>33</v>
      </c>
      <c r="Q20382" t="s">
        <v>45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</row>
    <row r="20383" spans="1:24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1">
        <v>44452</v>
      </c>
      <c r="M20383">
        <v>885129</v>
      </c>
      <c r="N20383" t="s">
        <v>5773</v>
      </c>
      <c r="O20383" t="s">
        <v>619</v>
      </c>
      <c r="P20383" t="s">
        <v>33</v>
      </c>
      <c r="Q20383" t="s">
        <v>45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</row>
    <row r="20384" spans="1:24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1">
        <v>44423</v>
      </c>
      <c r="M20384">
        <v>686428</v>
      </c>
      <c r="N20384" t="s">
        <v>5773</v>
      </c>
      <c r="O20384" t="s">
        <v>1241</v>
      </c>
      <c r="P20384" t="s">
        <v>33</v>
      </c>
      <c r="Q20384" t="s">
        <v>45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</row>
    <row r="20385" spans="1:24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1">
        <v>44331</v>
      </c>
      <c r="M20385">
        <v>526930</v>
      </c>
      <c r="N20385" t="s">
        <v>5773</v>
      </c>
      <c r="O20385" t="s">
        <v>619</v>
      </c>
      <c r="P20385" t="s">
        <v>33</v>
      </c>
      <c r="Q20385" t="s">
        <v>45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</row>
    <row r="20386" spans="1:24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1">
        <v>44302</v>
      </c>
      <c r="M20386">
        <v>924140</v>
      </c>
      <c r="N20386" t="s">
        <v>5773</v>
      </c>
      <c r="O20386" t="s">
        <v>619</v>
      </c>
      <c r="P20386" t="s">
        <v>33</v>
      </c>
      <c r="Q20386" t="s">
        <v>45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</row>
    <row r="20387" spans="1:24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1">
        <v>44363</v>
      </c>
      <c r="M20387">
        <v>934669</v>
      </c>
      <c r="N20387" t="s">
        <v>5773</v>
      </c>
      <c r="O20387" t="s">
        <v>619</v>
      </c>
      <c r="P20387" t="s">
        <v>33</v>
      </c>
      <c r="Q20387" t="s">
        <v>45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</row>
    <row r="20388" spans="1:24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1">
        <v>44479</v>
      </c>
      <c r="M20388">
        <v>723039</v>
      </c>
      <c r="N20388" t="s">
        <v>5773</v>
      </c>
      <c r="O20388" t="s">
        <v>1241</v>
      </c>
      <c r="P20388" t="s">
        <v>33</v>
      </c>
      <c r="Q20388" t="s">
        <v>45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</row>
    <row r="20389" spans="1:24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1">
        <v>44392</v>
      </c>
      <c r="M20389">
        <v>677800</v>
      </c>
      <c r="N20389" t="s">
        <v>5773</v>
      </c>
      <c r="O20389" t="s">
        <v>1459</v>
      </c>
      <c r="P20389" t="s">
        <v>33</v>
      </c>
      <c r="Q20389" t="s">
        <v>45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</row>
    <row r="20390" spans="1:24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1">
        <v>44480</v>
      </c>
      <c r="M20390">
        <v>931644</v>
      </c>
      <c r="N20390" t="s">
        <v>5773</v>
      </c>
      <c r="O20390" t="s">
        <v>5574</v>
      </c>
      <c r="P20390" t="s">
        <v>33</v>
      </c>
      <c r="Q20390" t="s">
        <v>45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</row>
    <row r="20391" spans="1:24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1">
        <v>44390</v>
      </c>
      <c r="M20391">
        <v>776603</v>
      </c>
      <c r="N20391" t="s">
        <v>5773</v>
      </c>
      <c r="O20391" t="s">
        <v>1459</v>
      </c>
      <c r="P20391" t="s">
        <v>33</v>
      </c>
      <c r="Q20391" t="s">
        <v>45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</row>
    <row r="20392" spans="1:24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1">
        <v>44302</v>
      </c>
      <c r="M20392">
        <v>890431</v>
      </c>
      <c r="N20392" t="s">
        <v>5773</v>
      </c>
      <c r="O20392" t="s">
        <v>5574</v>
      </c>
      <c r="P20392" t="s">
        <v>33</v>
      </c>
      <c r="Q20392" t="s">
        <v>45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</row>
    <row r="20393" spans="1:24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1">
        <v>44483</v>
      </c>
      <c r="M20393">
        <v>1042821</v>
      </c>
      <c r="N20393" t="s">
        <v>5773</v>
      </c>
      <c r="O20393" t="s">
        <v>1685</v>
      </c>
      <c r="P20393" t="s">
        <v>33</v>
      </c>
      <c r="Q20393" t="s">
        <v>45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</row>
    <row r="20394" spans="1:24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1">
        <v>44514</v>
      </c>
      <c r="M20394">
        <v>759981</v>
      </c>
      <c r="N20394" t="s">
        <v>5773</v>
      </c>
      <c r="O20394" t="s">
        <v>112</v>
      </c>
      <c r="P20394" t="s">
        <v>33</v>
      </c>
      <c r="Q20394" t="s">
        <v>45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</row>
    <row r="20395" spans="1:24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1">
        <v>44454</v>
      </c>
      <c r="M20395">
        <v>939075</v>
      </c>
      <c r="N20395" t="s">
        <v>5773</v>
      </c>
      <c r="O20395" t="s">
        <v>904</v>
      </c>
      <c r="P20395" t="s">
        <v>33</v>
      </c>
      <c r="Q20395" t="s">
        <v>45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</row>
    <row r="20396" spans="1:24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1">
        <v>44420</v>
      </c>
      <c r="M20396">
        <v>769337</v>
      </c>
      <c r="N20396" t="s">
        <v>5773</v>
      </c>
      <c r="O20396" t="s">
        <v>61</v>
      </c>
      <c r="P20396" t="s">
        <v>33</v>
      </c>
      <c r="Q20396" t="s">
        <v>45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</row>
    <row r="20397" spans="1:24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1">
        <v>44423</v>
      </c>
      <c r="M20397">
        <v>687278</v>
      </c>
      <c r="N20397" t="s">
        <v>5773</v>
      </c>
      <c r="O20397" t="s">
        <v>614</v>
      </c>
      <c r="P20397" t="s">
        <v>33</v>
      </c>
      <c r="Q20397" t="s">
        <v>45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</row>
    <row r="20398" spans="1:24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1">
        <v>44515</v>
      </c>
      <c r="M20398">
        <v>765305</v>
      </c>
      <c r="N20398" t="s">
        <v>5773</v>
      </c>
      <c r="O20398" t="s">
        <v>71</v>
      </c>
      <c r="P20398" t="s">
        <v>33</v>
      </c>
      <c r="Q20398" t="s">
        <v>45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</row>
    <row r="20399" spans="1:24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1">
        <v>44483</v>
      </c>
      <c r="M20399">
        <v>675634</v>
      </c>
      <c r="N20399" t="s">
        <v>5773</v>
      </c>
      <c r="O20399" t="s">
        <v>76</v>
      </c>
      <c r="P20399" t="s">
        <v>33</v>
      </c>
      <c r="Q20399" t="s">
        <v>45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</row>
    <row r="20400" spans="1:24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1">
        <v>44453</v>
      </c>
      <c r="M20400">
        <v>1239998</v>
      </c>
      <c r="N20400" t="s">
        <v>5773</v>
      </c>
      <c r="O20400" t="s">
        <v>61</v>
      </c>
      <c r="P20400" t="s">
        <v>33</v>
      </c>
      <c r="Q20400" t="s">
        <v>45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</row>
    <row r="20401" spans="1:24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1">
        <v>44482</v>
      </c>
      <c r="M20401">
        <v>692990</v>
      </c>
      <c r="N20401" t="s">
        <v>5773</v>
      </c>
      <c r="O20401" t="s">
        <v>59</v>
      </c>
      <c r="P20401" t="s">
        <v>33</v>
      </c>
      <c r="Q20401" t="s">
        <v>45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</row>
    <row r="20402" spans="1:24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1">
        <v>44271</v>
      </c>
      <c r="M20402">
        <v>836220</v>
      </c>
      <c r="N20402" t="s">
        <v>5773</v>
      </c>
      <c r="O20402" t="s">
        <v>161</v>
      </c>
      <c r="P20402" t="s">
        <v>33</v>
      </c>
      <c r="Q20402" t="s">
        <v>45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</row>
    <row r="20403" spans="1:24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1">
        <v>44544</v>
      </c>
      <c r="M20403">
        <v>674245</v>
      </c>
      <c r="N20403" t="s">
        <v>5773</v>
      </c>
      <c r="O20403" t="s">
        <v>61</v>
      </c>
      <c r="P20403" t="s">
        <v>33</v>
      </c>
      <c r="Q20403" t="s">
        <v>45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</row>
    <row r="20404" spans="1:24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1">
        <v>44575</v>
      </c>
      <c r="M20404">
        <v>904351</v>
      </c>
      <c r="N20404" t="s">
        <v>5773</v>
      </c>
      <c r="O20404" t="s">
        <v>375</v>
      </c>
      <c r="P20404" t="s">
        <v>33</v>
      </c>
      <c r="Q20404" t="s">
        <v>45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</row>
    <row r="20405" spans="1:24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1">
        <v>44359</v>
      </c>
      <c r="M20405">
        <v>1047936</v>
      </c>
      <c r="N20405" t="s">
        <v>5773</v>
      </c>
      <c r="O20405" t="s">
        <v>141</v>
      </c>
      <c r="P20405" t="s">
        <v>33</v>
      </c>
      <c r="Q20405" t="s">
        <v>45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</row>
    <row r="20406" spans="1:24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1">
        <v>44545</v>
      </c>
      <c r="M20406">
        <v>773871</v>
      </c>
      <c r="N20406" t="s">
        <v>5773</v>
      </c>
      <c r="O20406" t="s">
        <v>112</v>
      </c>
      <c r="P20406" t="s">
        <v>33</v>
      </c>
      <c r="Q20406" t="s">
        <v>45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</row>
    <row r="20407" spans="1:24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1">
        <v>44574</v>
      </c>
      <c r="M20407">
        <v>957822</v>
      </c>
      <c r="N20407" t="s">
        <v>5773</v>
      </c>
      <c r="O20407" t="s">
        <v>375</v>
      </c>
      <c r="P20407" t="s">
        <v>33</v>
      </c>
      <c r="Q20407" t="s">
        <v>45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</row>
    <row r="20408" spans="1:24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1">
        <v>44270</v>
      </c>
      <c r="M20408">
        <v>839297</v>
      </c>
      <c r="N20408" t="s">
        <v>5773</v>
      </c>
      <c r="O20408" t="s">
        <v>141</v>
      </c>
      <c r="P20408" t="s">
        <v>33</v>
      </c>
      <c r="Q20408" t="s">
        <v>45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</row>
    <row r="20409" spans="1:24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1">
        <v>44363</v>
      </c>
      <c r="M20409">
        <v>931481</v>
      </c>
      <c r="N20409" t="s">
        <v>5773</v>
      </c>
      <c r="O20409" t="s">
        <v>872</v>
      </c>
      <c r="P20409" t="s">
        <v>33</v>
      </c>
      <c r="Q20409" t="s">
        <v>45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</row>
    <row r="20410" spans="1:24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1">
        <v>44454</v>
      </c>
      <c r="M20410">
        <v>745983</v>
      </c>
      <c r="N20410" t="s">
        <v>5773</v>
      </c>
      <c r="O20410" t="s">
        <v>1143</v>
      </c>
      <c r="P20410" t="s">
        <v>33</v>
      </c>
      <c r="Q20410" t="s">
        <v>45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</row>
    <row r="20411" spans="1:24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1">
        <v>44271</v>
      </c>
      <c r="M20411">
        <v>1042089</v>
      </c>
      <c r="N20411" t="s">
        <v>5773</v>
      </c>
      <c r="O20411" t="s">
        <v>893</v>
      </c>
      <c r="P20411" t="s">
        <v>33</v>
      </c>
      <c r="Q20411" t="s">
        <v>45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</row>
    <row r="20412" spans="1:24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1">
        <v>44241</v>
      </c>
      <c r="M20412">
        <v>1287930</v>
      </c>
      <c r="N20412" t="s">
        <v>5773</v>
      </c>
      <c r="O20412" t="s">
        <v>619</v>
      </c>
      <c r="P20412" t="s">
        <v>33</v>
      </c>
      <c r="Q20412" t="s">
        <v>45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</row>
    <row r="20413" spans="1:24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1">
        <v>44298</v>
      </c>
      <c r="M20413">
        <v>957761</v>
      </c>
      <c r="N20413" t="s">
        <v>5773</v>
      </c>
      <c r="O20413" t="s">
        <v>619</v>
      </c>
      <c r="P20413" t="s">
        <v>33</v>
      </c>
      <c r="Q20413" t="s">
        <v>45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</row>
    <row r="20414" spans="1:24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1">
        <v>44454</v>
      </c>
      <c r="M20414">
        <v>995327</v>
      </c>
      <c r="N20414" t="s">
        <v>5773</v>
      </c>
      <c r="O20414" t="s">
        <v>1539</v>
      </c>
      <c r="P20414" t="s">
        <v>33</v>
      </c>
      <c r="Q20414" t="s">
        <v>45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</row>
    <row r="20415" spans="1:24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1">
        <v>44484</v>
      </c>
      <c r="M20415">
        <v>990975</v>
      </c>
      <c r="N20415" t="s">
        <v>5773</v>
      </c>
      <c r="O20415" t="s">
        <v>61</v>
      </c>
      <c r="P20415" t="s">
        <v>33</v>
      </c>
      <c r="Q20415" t="s">
        <v>45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</row>
    <row r="20416" spans="1:24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1">
        <v>44571</v>
      </c>
      <c r="M20416">
        <v>671293</v>
      </c>
      <c r="N20416" t="s">
        <v>5773</v>
      </c>
      <c r="O20416" t="s">
        <v>61</v>
      </c>
      <c r="P20416" t="s">
        <v>33</v>
      </c>
      <c r="Q20416" t="s">
        <v>45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</row>
    <row r="20417" spans="1:24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1">
        <v>44302</v>
      </c>
      <c r="M20417">
        <v>870173</v>
      </c>
      <c r="N20417" t="s">
        <v>5773</v>
      </c>
      <c r="O20417" t="s">
        <v>872</v>
      </c>
      <c r="P20417" t="s">
        <v>33</v>
      </c>
      <c r="Q20417" t="s">
        <v>45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</row>
    <row r="20418" spans="1:24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1">
        <v>44515</v>
      </c>
      <c r="M20418">
        <v>759147</v>
      </c>
      <c r="N20418" t="s">
        <v>5773</v>
      </c>
      <c r="O20418" t="s">
        <v>619</v>
      </c>
      <c r="P20418" t="s">
        <v>33</v>
      </c>
      <c r="Q20418" t="s">
        <v>45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</row>
    <row r="20419" spans="1:24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1">
        <v>44511</v>
      </c>
      <c r="M20419">
        <v>247802</v>
      </c>
      <c r="N20419" t="s">
        <v>5773</v>
      </c>
      <c r="O20419" t="s">
        <v>74</v>
      </c>
      <c r="P20419" t="s">
        <v>33</v>
      </c>
      <c r="Q20419" t="s">
        <v>45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</row>
    <row r="20420" spans="1:24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1">
        <v>44243</v>
      </c>
      <c r="M20420">
        <v>1057561</v>
      </c>
      <c r="N20420" t="s">
        <v>5773</v>
      </c>
      <c r="O20420" t="s">
        <v>61</v>
      </c>
      <c r="P20420" t="s">
        <v>33</v>
      </c>
      <c r="Q20420" t="s">
        <v>45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</row>
    <row r="20421" spans="1:24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1">
        <v>44392</v>
      </c>
      <c r="M20421">
        <v>667397</v>
      </c>
      <c r="N20421" t="s">
        <v>5773</v>
      </c>
      <c r="O20421" t="s">
        <v>161</v>
      </c>
      <c r="P20421" t="s">
        <v>33</v>
      </c>
      <c r="Q20421" t="s">
        <v>45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</row>
    <row r="20422" spans="1:24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1">
        <v>44270</v>
      </c>
      <c r="M20422">
        <v>1050269</v>
      </c>
      <c r="N20422" t="s">
        <v>5773</v>
      </c>
      <c r="O20422" t="s">
        <v>161</v>
      </c>
      <c r="P20422" t="s">
        <v>33</v>
      </c>
      <c r="Q20422" t="s">
        <v>45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</row>
    <row r="20423" spans="1:24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1">
        <v>44362</v>
      </c>
      <c r="M20423">
        <v>829964</v>
      </c>
      <c r="N20423" t="s">
        <v>5773</v>
      </c>
      <c r="O20423" t="s">
        <v>32</v>
      </c>
      <c r="P20423" t="s">
        <v>33</v>
      </c>
      <c r="Q20423" t="s">
        <v>45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</row>
    <row r="20424" spans="1:24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1">
        <v>44241</v>
      </c>
      <c r="M20424">
        <v>1028834</v>
      </c>
      <c r="N20424" t="s">
        <v>5773</v>
      </c>
      <c r="O20424" t="s">
        <v>59</v>
      </c>
      <c r="P20424" t="s">
        <v>33</v>
      </c>
      <c r="Q20424" t="s">
        <v>45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</row>
    <row r="20425" spans="1:24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1">
        <v>44421</v>
      </c>
      <c r="M20425">
        <v>929184</v>
      </c>
      <c r="N20425" t="s">
        <v>5773</v>
      </c>
      <c r="O20425" t="s">
        <v>375</v>
      </c>
      <c r="P20425" t="s">
        <v>33</v>
      </c>
      <c r="Q20425" t="s">
        <v>45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</row>
    <row r="20426" spans="1:24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1">
        <v>44239</v>
      </c>
      <c r="M20426">
        <v>817783</v>
      </c>
      <c r="N20426" t="s">
        <v>5773</v>
      </c>
      <c r="O20426" t="s">
        <v>112</v>
      </c>
      <c r="P20426" t="s">
        <v>33</v>
      </c>
      <c r="Q20426" t="s">
        <v>45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</row>
    <row r="20427" spans="1:24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1">
        <v>44302</v>
      </c>
      <c r="M20427">
        <v>879324</v>
      </c>
      <c r="N20427" t="s">
        <v>5773</v>
      </c>
      <c r="O20427" t="s">
        <v>614</v>
      </c>
      <c r="P20427" t="s">
        <v>33</v>
      </c>
      <c r="Q20427" t="s">
        <v>45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</row>
    <row r="20428" spans="1:24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1">
        <v>44513</v>
      </c>
      <c r="M20428">
        <v>845705</v>
      </c>
      <c r="N20428" t="s">
        <v>5773</v>
      </c>
      <c r="O20428" t="s">
        <v>40</v>
      </c>
      <c r="P20428" t="s">
        <v>33</v>
      </c>
      <c r="Q20428" t="s">
        <v>45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</row>
    <row r="20429" spans="1:24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1">
        <v>44574</v>
      </c>
      <c r="M20429">
        <v>877208</v>
      </c>
      <c r="N20429" t="s">
        <v>5773</v>
      </c>
      <c r="O20429" t="s">
        <v>872</v>
      </c>
      <c r="P20429" t="s">
        <v>33</v>
      </c>
      <c r="Q20429" t="s">
        <v>45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</row>
    <row r="20430" spans="1:24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1">
        <v>44240</v>
      </c>
      <c r="M20430">
        <v>1258696</v>
      </c>
      <c r="N20430" t="s">
        <v>5773</v>
      </c>
      <c r="O20430" t="s">
        <v>68</v>
      </c>
      <c r="P20430" t="s">
        <v>33</v>
      </c>
      <c r="Q20430" t="s">
        <v>34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</row>
    <row r="20431" spans="1:24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1">
        <v>44454</v>
      </c>
      <c r="M20431">
        <v>1097393</v>
      </c>
      <c r="N20431" t="s">
        <v>5773</v>
      </c>
      <c r="O20431" t="s">
        <v>68</v>
      </c>
      <c r="P20431" t="s">
        <v>33</v>
      </c>
      <c r="Q20431" t="s">
        <v>34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</row>
    <row r="20432" spans="1:24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1">
        <v>44241</v>
      </c>
      <c r="M20432">
        <v>730106</v>
      </c>
      <c r="N20432" t="s">
        <v>5773</v>
      </c>
      <c r="O20432" t="s">
        <v>68</v>
      </c>
      <c r="P20432" t="s">
        <v>33</v>
      </c>
      <c r="Q20432" t="s">
        <v>34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</row>
    <row r="20433" spans="1:24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1">
        <v>44542</v>
      </c>
      <c r="M20433">
        <v>856141</v>
      </c>
      <c r="N20433" t="s">
        <v>5773</v>
      </c>
      <c r="O20433" t="s">
        <v>71</v>
      </c>
      <c r="P20433" t="s">
        <v>33</v>
      </c>
      <c r="Q20433" t="s">
        <v>34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</row>
    <row r="20434" spans="1:24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1">
        <v>44243</v>
      </c>
      <c r="M20434">
        <v>1238790</v>
      </c>
      <c r="N20434" t="s">
        <v>5773</v>
      </c>
      <c r="O20434" t="s">
        <v>74</v>
      </c>
      <c r="P20434" t="s">
        <v>33</v>
      </c>
      <c r="Q20434" t="s">
        <v>34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</row>
    <row r="20435" spans="1:24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1">
        <v>44451</v>
      </c>
      <c r="M20435">
        <v>1097284</v>
      </c>
      <c r="N20435" t="s">
        <v>5773</v>
      </c>
      <c r="O20435" t="s">
        <v>71</v>
      </c>
      <c r="P20435" t="s">
        <v>33</v>
      </c>
      <c r="Q20435" t="s">
        <v>34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</row>
    <row r="20436" spans="1:24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1">
        <v>44240</v>
      </c>
      <c r="M20436">
        <v>1048219</v>
      </c>
      <c r="N20436" t="s">
        <v>5773</v>
      </c>
      <c r="O20436" t="s">
        <v>71</v>
      </c>
      <c r="P20436" t="s">
        <v>33</v>
      </c>
      <c r="Q20436" t="s">
        <v>34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</row>
    <row r="20437" spans="1:24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1">
        <v>44572</v>
      </c>
      <c r="M20437">
        <v>1225894</v>
      </c>
      <c r="N20437" t="s">
        <v>5773</v>
      </c>
      <c r="O20437" t="s">
        <v>71</v>
      </c>
      <c r="P20437" t="s">
        <v>33</v>
      </c>
      <c r="Q20437" t="s">
        <v>34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</row>
    <row r="20438" spans="1:24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1">
        <v>44241</v>
      </c>
      <c r="M20438">
        <v>1092711</v>
      </c>
      <c r="N20438" t="s">
        <v>5773</v>
      </c>
      <c r="O20438" t="s">
        <v>84</v>
      </c>
      <c r="P20438" t="s">
        <v>33</v>
      </c>
      <c r="Q20438" t="s">
        <v>34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</row>
    <row r="20439" spans="1:24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1">
        <v>44451</v>
      </c>
      <c r="M20439">
        <v>955950</v>
      </c>
      <c r="N20439" t="s">
        <v>5773</v>
      </c>
      <c r="O20439" t="s">
        <v>76</v>
      </c>
      <c r="P20439" t="s">
        <v>33</v>
      </c>
      <c r="Q20439" t="s">
        <v>34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</row>
    <row r="20440" spans="1:24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1">
        <v>44574</v>
      </c>
      <c r="M20440">
        <v>909889</v>
      </c>
      <c r="N20440" t="s">
        <v>5773</v>
      </c>
      <c r="O20440" t="s">
        <v>76</v>
      </c>
      <c r="P20440" t="s">
        <v>33</v>
      </c>
      <c r="Q20440" t="s">
        <v>34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</row>
    <row r="20441" spans="1:24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1">
        <v>44421</v>
      </c>
      <c r="M20441">
        <v>1211821</v>
      </c>
      <c r="N20441" t="s">
        <v>5773</v>
      </c>
      <c r="O20441" t="s">
        <v>50</v>
      </c>
      <c r="P20441" t="s">
        <v>33</v>
      </c>
      <c r="Q20441" t="s">
        <v>34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</row>
    <row r="20442" spans="1:24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1">
        <v>44543</v>
      </c>
      <c r="M20442">
        <v>864297</v>
      </c>
      <c r="N20442" t="s">
        <v>5773</v>
      </c>
      <c r="O20442" t="s">
        <v>50</v>
      </c>
      <c r="P20442" t="s">
        <v>33</v>
      </c>
      <c r="Q20442" t="s">
        <v>34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</row>
    <row r="20443" spans="1:24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1">
        <v>44480</v>
      </c>
      <c r="M20443">
        <v>893342</v>
      </c>
      <c r="N20443" t="s">
        <v>5773</v>
      </c>
      <c r="O20443" t="s">
        <v>74</v>
      </c>
      <c r="P20443" t="s">
        <v>33</v>
      </c>
      <c r="Q20443" t="s">
        <v>34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</row>
    <row r="20444" spans="1:24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1">
        <v>44267</v>
      </c>
      <c r="M20444">
        <v>922547</v>
      </c>
      <c r="N20444" t="s">
        <v>5773</v>
      </c>
      <c r="O20444" t="s">
        <v>71</v>
      </c>
      <c r="P20444" t="s">
        <v>33</v>
      </c>
      <c r="Q20444" t="s">
        <v>34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</row>
    <row r="20445" spans="1:24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1">
        <v>44513</v>
      </c>
      <c r="M20445">
        <v>721708</v>
      </c>
      <c r="N20445" t="s">
        <v>5773</v>
      </c>
      <c r="O20445" t="s">
        <v>74</v>
      </c>
      <c r="P20445" t="s">
        <v>33</v>
      </c>
      <c r="Q20445" t="s">
        <v>34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</row>
    <row r="20446" spans="1:24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1">
        <v>44241</v>
      </c>
      <c r="M20446">
        <v>877817</v>
      </c>
      <c r="N20446" t="s">
        <v>5773</v>
      </c>
      <c r="O20446" t="s">
        <v>84</v>
      </c>
      <c r="P20446" t="s">
        <v>33</v>
      </c>
      <c r="Q20446" t="s">
        <v>34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</row>
    <row r="20447" spans="1:24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1">
        <v>44420</v>
      </c>
      <c r="M20447">
        <v>1010902</v>
      </c>
      <c r="N20447" t="s">
        <v>5773</v>
      </c>
      <c r="O20447" t="s">
        <v>71</v>
      </c>
      <c r="P20447" t="s">
        <v>33</v>
      </c>
      <c r="Q20447" t="s">
        <v>34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</row>
    <row r="20448" spans="1:24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1">
        <v>44421</v>
      </c>
      <c r="M20448">
        <v>932155</v>
      </c>
      <c r="N20448" t="s">
        <v>5773</v>
      </c>
      <c r="O20448" t="s">
        <v>76</v>
      </c>
      <c r="P20448" t="s">
        <v>33</v>
      </c>
      <c r="Q20448" t="s">
        <v>34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</row>
    <row r="20449" spans="1:24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1">
        <v>44238</v>
      </c>
      <c r="M20449">
        <v>677016</v>
      </c>
      <c r="N20449" t="s">
        <v>5773</v>
      </c>
      <c r="O20449" t="s">
        <v>71</v>
      </c>
      <c r="P20449" t="s">
        <v>33</v>
      </c>
      <c r="Q20449" t="s">
        <v>34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</row>
    <row r="20450" spans="1:24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1">
        <v>44268</v>
      </c>
      <c r="M20450">
        <v>700619</v>
      </c>
      <c r="N20450" t="s">
        <v>5773</v>
      </c>
      <c r="O20450" t="s">
        <v>76</v>
      </c>
      <c r="P20450" t="s">
        <v>33</v>
      </c>
      <c r="Q20450" t="s">
        <v>34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</row>
    <row r="20451" spans="1:24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1">
        <v>44267</v>
      </c>
      <c r="M20451">
        <v>977043</v>
      </c>
      <c r="N20451" t="s">
        <v>5773</v>
      </c>
      <c r="O20451" t="s">
        <v>74</v>
      </c>
      <c r="P20451" t="s">
        <v>33</v>
      </c>
      <c r="Q20451" t="s">
        <v>34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</row>
    <row r="20452" spans="1:24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1">
        <v>44299</v>
      </c>
      <c r="M20452">
        <v>941419</v>
      </c>
      <c r="N20452" t="s">
        <v>5773</v>
      </c>
      <c r="O20452" t="s">
        <v>71</v>
      </c>
      <c r="P20452" t="s">
        <v>33</v>
      </c>
      <c r="Q20452" t="s">
        <v>34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</row>
    <row r="20453" spans="1:24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1">
        <v>44240</v>
      </c>
      <c r="M20453">
        <v>718013</v>
      </c>
      <c r="N20453" t="s">
        <v>5773</v>
      </c>
      <c r="O20453" t="s">
        <v>50</v>
      </c>
      <c r="P20453" t="s">
        <v>33</v>
      </c>
      <c r="Q20453" t="s">
        <v>34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</row>
    <row r="20454" spans="1:24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1">
        <v>44298</v>
      </c>
      <c r="M20454">
        <v>792527</v>
      </c>
      <c r="N20454" t="s">
        <v>5773</v>
      </c>
      <c r="O20454" t="s">
        <v>74</v>
      </c>
      <c r="P20454" t="s">
        <v>33</v>
      </c>
      <c r="Q20454" t="s">
        <v>34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</row>
    <row r="20455" spans="1:24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1">
        <v>44512</v>
      </c>
      <c r="M20455">
        <v>810700</v>
      </c>
      <c r="N20455" t="s">
        <v>5773</v>
      </c>
      <c r="O20455" t="s">
        <v>84</v>
      </c>
      <c r="P20455" t="s">
        <v>33</v>
      </c>
      <c r="Q20455" t="s">
        <v>34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</row>
    <row r="20456" spans="1:24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1">
        <v>44390</v>
      </c>
      <c r="M20456">
        <v>1191172</v>
      </c>
      <c r="N20456" t="s">
        <v>5773</v>
      </c>
      <c r="O20456" t="s">
        <v>74</v>
      </c>
      <c r="P20456" t="s">
        <v>33</v>
      </c>
      <c r="Q20456" t="s">
        <v>34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</row>
    <row r="20457" spans="1:24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1">
        <v>44239</v>
      </c>
      <c r="M20457">
        <v>762092</v>
      </c>
      <c r="N20457" t="s">
        <v>5773</v>
      </c>
      <c r="O20457" t="s">
        <v>74</v>
      </c>
      <c r="P20457" t="s">
        <v>33</v>
      </c>
      <c r="Q20457" t="s">
        <v>34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</row>
    <row r="20458" spans="1:24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1">
        <v>44239</v>
      </c>
      <c r="M20458">
        <v>779773</v>
      </c>
      <c r="N20458" t="s">
        <v>5773</v>
      </c>
      <c r="O20458" t="s">
        <v>71</v>
      </c>
      <c r="P20458" t="s">
        <v>33</v>
      </c>
      <c r="Q20458" t="s">
        <v>34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</row>
    <row r="20459" spans="1:24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1">
        <v>44452</v>
      </c>
      <c r="M20459">
        <v>1188090</v>
      </c>
      <c r="N20459" t="s">
        <v>5773</v>
      </c>
      <c r="O20459" t="s">
        <v>61</v>
      </c>
      <c r="P20459" t="s">
        <v>33</v>
      </c>
      <c r="Q20459" t="s">
        <v>34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</row>
    <row r="20460" spans="1:24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1">
        <v>44514</v>
      </c>
      <c r="M20460">
        <v>727359</v>
      </c>
      <c r="N20460" t="s">
        <v>5773</v>
      </c>
      <c r="O20460" t="s">
        <v>61</v>
      </c>
      <c r="P20460" t="s">
        <v>33</v>
      </c>
      <c r="Q20460" t="s">
        <v>34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</row>
    <row r="20461" spans="1:24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1">
        <v>44452</v>
      </c>
      <c r="M20461">
        <v>904315</v>
      </c>
      <c r="N20461" t="s">
        <v>5773</v>
      </c>
      <c r="O20461" t="s">
        <v>161</v>
      </c>
      <c r="P20461" t="s">
        <v>33</v>
      </c>
      <c r="Q20461" t="s">
        <v>34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</row>
    <row r="20462" spans="1:24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1">
        <v>44515</v>
      </c>
      <c r="M20462">
        <v>1202183</v>
      </c>
      <c r="N20462" t="s">
        <v>5773</v>
      </c>
      <c r="O20462" t="s">
        <v>61</v>
      </c>
      <c r="P20462" t="s">
        <v>33</v>
      </c>
      <c r="Q20462" t="s">
        <v>34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</row>
    <row r="20463" spans="1:24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1">
        <v>44541</v>
      </c>
      <c r="M20463">
        <v>774744</v>
      </c>
      <c r="N20463" t="s">
        <v>5773</v>
      </c>
      <c r="O20463" t="s">
        <v>61</v>
      </c>
      <c r="P20463" t="s">
        <v>33</v>
      </c>
      <c r="Q20463" t="s">
        <v>34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</row>
    <row r="20464" spans="1:24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1">
        <v>44454</v>
      </c>
      <c r="M20464">
        <v>827741</v>
      </c>
      <c r="N20464" t="s">
        <v>5773</v>
      </c>
      <c r="O20464" t="s">
        <v>161</v>
      </c>
      <c r="P20464" t="s">
        <v>33</v>
      </c>
      <c r="Q20464" t="s">
        <v>34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</row>
    <row r="20465" spans="1:24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1">
        <v>44480</v>
      </c>
      <c r="M20465">
        <v>912148</v>
      </c>
      <c r="N20465" t="s">
        <v>5773</v>
      </c>
      <c r="O20465" t="s">
        <v>161</v>
      </c>
      <c r="P20465" t="s">
        <v>33</v>
      </c>
      <c r="Q20465" t="s">
        <v>34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</row>
    <row r="20466" spans="1:24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1">
        <v>44267</v>
      </c>
      <c r="M20466">
        <v>960423</v>
      </c>
      <c r="N20466" t="s">
        <v>5773</v>
      </c>
      <c r="O20466" t="s">
        <v>161</v>
      </c>
      <c r="P20466" t="s">
        <v>33</v>
      </c>
      <c r="Q20466" t="s">
        <v>34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</row>
    <row r="20467" spans="1:24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1">
        <v>44480</v>
      </c>
      <c r="M20467">
        <v>934178</v>
      </c>
      <c r="N20467" t="s">
        <v>5773</v>
      </c>
      <c r="O20467" t="s">
        <v>61</v>
      </c>
      <c r="P20467" t="s">
        <v>33</v>
      </c>
      <c r="Q20467" t="s">
        <v>34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</row>
    <row r="20468" spans="1:24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1">
        <v>44268</v>
      </c>
      <c r="M20468">
        <v>918978</v>
      </c>
      <c r="N20468" t="s">
        <v>5773</v>
      </c>
      <c r="O20468" t="s">
        <v>32</v>
      </c>
      <c r="P20468" t="s">
        <v>33</v>
      </c>
      <c r="Q20468" t="s">
        <v>34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</row>
    <row r="20469" spans="1:24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1">
        <v>44541</v>
      </c>
      <c r="M20469">
        <v>930286</v>
      </c>
      <c r="N20469" t="s">
        <v>5773</v>
      </c>
      <c r="O20469" t="s">
        <v>61</v>
      </c>
      <c r="P20469" t="s">
        <v>33</v>
      </c>
      <c r="Q20469" t="s">
        <v>34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</row>
    <row r="20470" spans="1:24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1">
        <v>44390</v>
      </c>
      <c r="M20470">
        <v>1264635</v>
      </c>
      <c r="N20470" t="s">
        <v>5773</v>
      </c>
      <c r="O20470" t="s">
        <v>61</v>
      </c>
      <c r="P20470" t="s">
        <v>33</v>
      </c>
      <c r="Q20470" t="s">
        <v>34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</row>
    <row r="20471" spans="1:24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1">
        <v>44575</v>
      </c>
      <c r="M20471">
        <v>1267152</v>
      </c>
      <c r="N20471" t="s">
        <v>5773</v>
      </c>
      <c r="O20471" t="s">
        <v>59</v>
      </c>
      <c r="P20471" t="s">
        <v>33</v>
      </c>
      <c r="Q20471" t="s">
        <v>34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</row>
    <row r="20472" spans="1:24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1">
        <v>44482</v>
      </c>
      <c r="M20472">
        <v>909510</v>
      </c>
      <c r="N20472" t="s">
        <v>5773</v>
      </c>
      <c r="O20472" t="s">
        <v>161</v>
      </c>
      <c r="P20472" t="s">
        <v>33</v>
      </c>
      <c r="Q20472" t="s">
        <v>34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</row>
    <row r="20473" spans="1:24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1">
        <v>44452</v>
      </c>
      <c r="M20473">
        <v>805543</v>
      </c>
      <c r="N20473" t="s">
        <v>5773</v>
      </c>
      <c r="O20473" t="s">
        <v>32</v>
      </c>
      <c r="P20473" t="s">
        <v>33</v>
      </c>
      <c r="Q20473" t="s">
        <v>34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</row>
    <row r="20474" spans="1:24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1">
        <v>44298</v>
      </c>
      <c r="M20474">
        <v>931442</v>
      </c>
      <c r="N20474" t="s">
        <v>5773</v>
      </c>
      <c r="O20474" t="s">
        <v>32</v>
      </c>
      <c r="P20474" t="s">
        <v>33</v>
      </c>
      <c r="Q20474" t="s">
        <v>34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</row>
    <row r="20475" spans="1:24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1">
        <v>44298</v>
      </c>
      <c r="M20475">
        <v>1043614</v>
      </c>
      <c r="N20475" t="s">
        <v>5773</v>
      </c>
      <c r="O20475" t="s">
        <v>44</v>
      </c>
      <c r="P20475" t="s">
        <v>33</v>
      </c>
      <c r="Q20475" t="s">
        <v>34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</row>
    <row r="20476" spans="1:24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1">
        <v>44480</v>
      </c>
      <c r="M20476">
        <v>1030742</v>
      </c>
      <c r="N20476" t="s">
        <v>5773</v>
      </c>
      <c r="O20476" t="s">
        <v>59</v>
      </c>
      <c r="P20476" t="s">
        <v>33</v>
      </c>
      <c r="Q20476" t="s">
        <v>34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</row>
    <row r="20477" spans="1:24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1">
        <v>44542</v>
      </c>
      <c r="M20477">
        <v>866258</v>
      </c>
      <c r="N20477" t="s">
        <v>5773</v>
      </c>
      <c r="O20477" t="s">
        <v>61</v>
      </c>
      <c r="P20477" t="s">
        <v>33</v>
      </c>
      <c r="Q20477" t="s">
        <v>34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</row>
    <row r="20478" spans="1:24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1">
        <v>44419</v>
      </c>
      <c r="M20478">
        <v>936856</v>
      </c>
      <c r="N20478" t="s">
        <v>5773</v>
      </c>
      <c r="O20478" t="s">
        <v>59</v>
      </c>
      <c r="P20478" t="s">
        <v>33</v>
      </c>
      <c r="Q20478" t="s">
        <v>34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</row>
    <row r="20479" spans="1:24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1">
        <v>44267</v>
      </c>
      <c r="M20479">
        <v>789970</v>
      </c>
      <c r="N20479" t="s">
        <v>5773</v>
      </c>
      <c r="O20479" t="s">
        <v>161</v>
      </c>
      <c r="P20479" t="s">
        <v>33</v>
      </c>
      <c r="Q20479" t="s">
        <v>34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</row>
    <row r="20480" spans="1:24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1">
        <v>44422</v>
      </c>
      <c r="M20480">
        <v>1068365</v>
      </c>
      <c r="N20480" t="s">
        <v>5773</v>
      </c>
      <c r="O20480" t="s">
        <v>61</v>
      </c>
      <c r="P20480" t="s">
        <v>33</v>
      </c>
      <c r="Q20480" t="s">
        <v>34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</row>
    <row r="20481" spans="1:24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1">
        <v>44480</v>
      </c>
      <c r="M20481">
        <v>845814</v>
      </c>
      <c r="N20481" t="s">
        <v>5773</v>
      </c>
      <c r="O20481" t="s">
        <v>161</v>
      </c>
      <c r="P20481" t="s">
        <v>33</v>
      </c>
      <c r="Q20481" t="s">
        <v>34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</row>
    <row r="20482" spans="1:24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1">
        <v>44453</v>
      </c>
      <c r="M20482">
        <v>845698</v>
      </c>
      <c r="N20482" t="s">
        <v>5773</v>
      </c>
      <c r="O20482" t="s">
        <v>44</v>
      </c>
      <c r="P20482" t="s">
        <v>33</v>
      </c>
      <c r="Q20482" t="s">
        <v>34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</row>
    <row r="20483" spans="1:24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1">
        <v>44298</v>
      </c>
      <c r="M20483">
        <v>821581</v>
      </c>
      <c r="N20483" t="s">
        <v>5773</v>
      </c>
      <c r="O20483" t="s">
        <v>141</v>
      </c>
      <c r="P20483" t="s">
        <v>33</v>
      </c>
      <c r="Q20483" t="s">
        <v>34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</row>
    <row r="20484" spans="1:24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1">
        <v>44451</v>
      </c>
      <c r="M20484">
        <v>1214995</v>
      </c>
      <c r="N20484" t="s">
        <v>5773</v>
      </c>
      <c r="O20484" t="s">
        <v>375</v>
      </c>
      <c r="P20484" t="s">
        <v>33</v>
      </c>
      <c r="Q20484" t="s">
        <v>34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</row>
    <row r="20485" spans="1:24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1">
        <v>44269</v>
      </c>
      <c r="M20485">
        <v>929166</v>
      </c>
      <c r="N20485" t="s">
        <v>5773</v>
      </c>
      <c r="O20485" t="s">
        <v>112</v>
      </c>
      <c r="P20485" t="s">
        <v>33</v>
      </c>
      <c r="Q20485" t="s">
        <v>34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</row>
    <row r="20486" spans="1:24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1">
        <v>44451</v>
      </c>
      <c r="M20486">
        <v>1230332</v>
      </c>
      <c r="N20486" t="s">
        <v>5773</v>
      </c>
      <c r="O20486" t="s">
        <v>112</v>
      </c>
      <c r="P20486" t="s">
        <v>33</v>
      </c>
      <c r="Q20486" t="s">
        <v>34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</row>
    <row r="20487" spans="1:24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1">
        <v>44512</v>
      </c>
      <c r="M20487">
        <v>1098696</v>
      </c>
      <c r="N20487" t="s">
        <v>5773</v>
      </c>
      <c r="O20487" t="s">
        <v>904</v>
      </c>
      <c r="P20487" t="s">
        <v>33</v>
      </c>
      <c r="Q20487" t="s">
        <v>34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</row>
    <row r="20488" spans="1:24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1">
        <v>44450</v>
      </c>
      <c r="M20488">
        <v>887323</v>
      </c>
      <c r="N20488" t="s">
        <v>5773</v>
      </c>
      <c r="O20488" t="s">
        <v>904</v>
      </c>
      <c r="P20488" t="s">
        <v>33</v>
      </c>
      <c r="Q20488" t="s">
        <v>34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</row>
    <row r="20489" spans="1:24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1">
        <v>44241</v>
      </c>
      <c r="M20489">
        <v>1274957</v>
      </c>
      <c r="N20489" t="s">
        <v>5773</v>
      </c>
      <c r="O20489" t="s">
        <v>904</v>
      </c>
      <c r="P20489" t="s">
        <v>33</v>
      </c>
      <c r="Q20489" t="s">
        <v>34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</row>
    <row r="20490" spans="1:24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1">
        <v>44298</v>
      </c>
      <c r="M20490">
        <v>951492</v>
      </c>
      <c r="N20490" t="s">
        <v>5773</v>
      </c>
      <c r="O20490" t="s">
        <v>904</v>
      </c>
      <c r="P20490" t="s">
        <v>33</v>
      </c>
      <c r="Q20490" t="s">
        <v>34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</row>
    <row r="20491" spans="1:24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1">
        <v>44269</v>
      </c>
      <c r="M20491">
        <v>972551</v>
      </c>
      <c r="N20491" t="s">
        <v>5773</v>
      </c>
      <c r="O20491" t="s">
        <v>904</v>
      </c>
      <c r="P20491" t="s">
        <v>33</v>
      </c>
      <c r="Q20491" t="s">
        <v>34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</row>
    <row r="20492" spans="1:24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1">
        <v>44361</v>
      </c>
      <c r="M20492">
        <v>987611</v>
      </c>
      <c r="N20492" t="s">
        <v>5773</v>
      </c>
      <c r="O20492" t="s">
        <v>904</v>
      </c>
      <c r="P20492" t="s">
        <v>33</v>
      </c>
      <c r="Q20492" t="s">
        <v>34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</row>
    <row r="20493" spans="1:24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1">
        <v>44450</v>
      </c>
      <c r="M20493">
        <v>948852</v>
      </c>
      <c r="N20493" t="s">
        <v>5773</v>
      </c>
      <c r="O20493" t="s">
        <v>112</v>
      </c>
      <c r="P20493" t="s">
        <v>33</v>
      </c>
      <c r="Q20493" t="s">
        <v>34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</row>
    <row r="20494" spans="1:24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1">
        <v>44329</v>
      </c>
      <c r="M20494">
        <v>1264434</v>
      </c>
      <c r="N20494" t="s">
        <v>5773</v>
      </c>
      <c r="O20494" t="s">
        <v>141</v>
      </c>
      <c r="P20494" t="s">
        <v>33</v>
      </c>
      <c r="Q20494" t="s">
        <v>34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</row>
    <row r="20495" spans="1:24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1">
        <v>44513</v>
      </c>
      <c r="M20495">
        <v>1087769</v>
      </c>
      <c r="N20495" t="s">
        <v>5773</v>
      </c>
      <c r="O20495" t="s">
        <v>141</v>
      </c>
      <c r="P20495" t="s">
        <v>33</v>
      </c>
      <c r="Q20495" t="s">
        <v>34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</row>
    <row r="20496" spans="1:24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1">
        <v>44360</v>
      </c>
      <c r="M20496">
        <v>1049321</v>
      </c>
      <c r="N20496" t="s">
        <v>5773</v>
      </c>
      <c r="O20496" t="s">
        <v>112</v>
      </c>
      <c r="P20496" t="s">
        <v>33</v>
      </c>
      <c r="Q20496" t="s">
        <v>34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</row>
    <row r="20497" spans="1:24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1">
        <v>44420</v>
      </c>
      <c r="M20497">
        <v>1040048</v>
      </c>
      <c r="N20497" t="s">
        <v>5773</v>
      </c>
      <c r="O20497" t="s">
        <v>141</v>
      </c>
      <c r="P20497" t="s">
        <v>33</v>
      </c>
      <c r="Q20497" t="s">
        <v>34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</row>
    <row r="20498" spans="1:24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1">
        <v>44300</v>
      </c>
      <c r="M20498">
        <v>1220872</v>
      </c>
      <c r="N20498" t="s">
        <v>5773</v>
      </c>
      <c r="O20498" t="s">
        <v>141</v>
      </c>
      <c r="P20498" t="s">
        <v>33</v>
      </c>
      <c r="Q20498" t="s">
        <v>34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</row>
    <row r="20499" spans="1:24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1">
        <v>44544</v>
      </c>
      <c r="M20499">
        <v>985845</v>
      </c>
      <c r="N20499" t="s">
        <v>5773</v>
      </c>
      <c r="O20499" t="s">
        <v>375</v>
      </c>
      <c r="P20499" t="s">
        <v>33</v>
      </c>
      <c r="Q20499" t="s">
        <v>34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</row>
    <row r="20500" spans="1:24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1">
        <v>44419</v>
      </c>
      <c r="M20500">
        <v>745975</v>
      </c>
      <c r="N20500" t="s">
        <v>5773</v>
      </c>
      <c r="O20500" t="s">
        <v>141</v>
      </c>
      <c r="P20500" t="s">
        <v>33</v>
      </c>
      <c r="Q20500" t="s">
        <v>34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</row>
    <row r="20501" spans="1:24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1">
        <v>44267</v>
      </c>
      <c r="M20501">
        <v>668486</v>
      </c>
      <c r="N20501" t="s">
        <v>5773</v>
      </c>
      <c r="O20501" t="s">
        <v>375</v>
      </c>
      <c r="P20501" t="s">
        <v>33</v>
      </c>
      <c r="Q20501" t="s">
        <v>34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</row>
    <row r="20502" spans="1:24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1">
        <v>44329</v>
      </c>
      <c r="M20502">
        <v>1085532</v>
      </c>
      <c r="N20502" t="s">
        <v>5773</v>
      </c>
      <c r="O20502" t="s">
        <v>112</v>
      </c>
      <c r="P20502" t="s">
        <v>33</v>
      </c>
      <c r="Q20502" t="s">
        <v>34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</row>
    <row r="20503" spans="1:24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1">
        <v>44573</v>
      </c>
      <c r="M20503">
        <v>1258012</v>
      </c>
      <c r="N20503" t="s">
        <v>5773</v>
      </c>
      <c r="O20503" t="s">
        <v>112</v>
      </c>
      <c r="P20503" t="s">
        <v>33</v>
      </c>
      <c r="Q20503" t="s">
        <v>34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</row>
    <row r="20504" spans="1:24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1">
        <v>44241</v>
      </c>
      <c r="M20504">
        <v>899122</v>
      </c>
      <c r="N20504" t="s">
        <v>5773</v>
      </c>
      <c r="O20504" t="s">
        <v>614</v>
      </c>
      <c r="P20504" t="s">
        <v>33</v>
      </c>
      <c r="Q20504" t="s">
        <v>34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</row>
    <row r="20505" spans="1:24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1">
        <v>44268</v>
      </c>
      <c r="M20505">
        <v>984368</v>
      </c>
      <c r="N20505" t="s">
        <v>5773</v>
      </c>
      <c r="O20505" t="s">
        <v>1143</v>
      </c>
      <c r="P20505" t="s">
        <v>33</v>
      </c>
      <c r="Q20505" t="s">
        <v>34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</row>
    <row r="20506" spans="1:24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1">
        <v>44514</v>
      </c>
      <c r="M20506">
        <v>716659</v>
      </c>
      <c r="N20506" t="s">
        <v>5773</v>
      </c>
      <c r="O20506" t="s">
        <v>893</v>
      </c>
      <c r="P20506" t="s">
        <v>33</v>
      </c>
      <c r="Q20506" t="s">
        <v>34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</row>
    <row r="20507" spans="1:24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1">
        <v>44450</v>
      </c>
      <c r="M20507">
        <v>954929</v>
      </c>
      <c r="N20507" t="s">
        <v>5773</v>
      </c>
      <c r="O20507" t="s">
        <v>40</v>
      </c>
      <c r="P20507" t="s">
        <v>33</v>
      </c>
      <c r="Q20507" t="s">
        <v>34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</row>
    <row r="20508" spans="1:24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1">
        <v>44541</v>
      </c>
      <c r="M20508">
        <v>913509</v>
      </c>
      <c r="N20508" t="s">
        <v>5773</v>
      </c>
      <c r="O20508" t="s">
        <v>614</v>
      </c>
      <c r="P20508" t="s">
        <v>33</v>
      </c>
      <c r="Q20508" t="s">
        <v>34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</row>
    <row r="20509" spans="1:24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1">
        <v>44267</v>
      </c>
      <c r="M20509">
        <v>900809</v>
      </c>
      <c r="N20509" t="s">
        <v>5773</v>
      </c>
      <c r="O20509" t="s">
        <v>40</v>
      </c>
      <c r="P20509" t="s">
        <v>33</v>
      </c>
      <c r="Q20509" t="s">
        <v>34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</row>
    <row r="20510" spans="1:24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1">
        <v>44513</v>
      </c>
      <c r="M20510">
        <v>1109221</v>
      </c>
      <c r="N20510" t="s">
        <v>5773</v>
      </c>
      <c r="O20510" t="s">
        <v>872</v>
      </c>
      <c r="P20510" t="s">
        <v>33</v>
      </c>
      <c r="Q20510" t="s">
        <v>34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</row>
    <row r="20511" spans="1:24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1">
        <v>44362</v>
      </c>
      <c r="M20511">
        <v>1046965</v>
      </c>
      <c r="N20511" t="s">
        <v>5773</v>
      </c>
      <c r="O20511" t="s">
        <v>40</v>
      </c>
      <c r="P20511" t="s">
        <v>33</v>
      </c>
      <c r="Q20511" t="s">
        <v>34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</row>
    <row r="20512" spans="1:24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1">
        <v>44390</v>
      </c>
      <c r="M20512">
        <v>1268175</v>
      </c>
      <c r="N20512" t="s">
        <v>5773</v>
      </c>
      <c r="O20512" t="s">
        <v>872</v>
      </c>
      <c r="P20512" t="s">
        <v>33</v>
      </c>
      <c r="Q20512" t="s">
        <v>34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</row>
    <row r="20513" spans="1:24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1">
        <v>44360</v>
      </c>
      <c r="M20513">
        <v>718788</v>
      </c>
      <c r="N20513" t="s">
        <v>5773</v>
      </c>
      <c r="O20513" t="s">
        <v>40</v>
      </c>
      <c r="P20513" t="s">
        <v>33</v>
      </c>
      <c r="Q20513" t="s">
        <v>34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</row>
    <row r="20514" spans="1:24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1">
        <v>44389</v>
      </c>
      <c r="M20514">
        <v>1210464</v>
      </c>
      <c r="N20514" t="s">
        <v>5773</v>
      </c>
      <c r="O20514" t="s">
        <v>872</v>
      </c>
      <c r="P20514" t="s">
        <v>33</v>
      </c>
      <c r="Q20514" t="s">
        <v>34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</row>
    <row r="20515" spans="1:24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1">
        <v>44239</v>
      </c>
      <c r="M20515">
        <v>676110</v>
      </c>
      <c r="N20515" t="s">
        <v>5773</v>
      </c>
      <c r="O20515" t="s">
        <v>1143</v>
      </c>
      <c r="P20515" t="s">
        <v>33</v>
      </c>
      <c r="Q20515" t="s">
        <v>34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</row>
    <row r="20516" spans="1:24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1">
        <v>44297</v>
      </c>
      <c r="M20516">
        <v>684165</v>
      </c>
      <c r="N20516" t="s">
        <v>5773</v>
      </c>
      <c r="O20516" t="s">
        <v>1143</v>
      </c>
      <c r="P20516" t="s">
        <v>33</v>
      </c>
      <c r="Q20516" t="s">
        <v>34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</row>
    <row r="20517" spans="1:24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1">
        <v>44332</v>
      </c>
      <c r="M20517">
        <v>1098976</v>
      </c>
      <c r="N20517" t="s">
        <v>5773</v>
      </c>
      <c r="O20517" t="s">
        <v>40</v>
      </c>
      <c r="P20517" t="s">
        <v>33</v>
      </c>
      <c r="Q20517" t="s">
        <v>34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</row>
    <row r="20518" spans="1:24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1">
        <v>44542</v>
      </c>
      <c r="M20518">
        <v>972827</v>
      </c>
      <c r="N20518" t="s">
        <v>5773</v>
      </c>
      <c r="O20518" t="s">
        <v>614</v>
      </c>
      <c r="P20518" t="s">
        <v>33</v>
      </c>
      <c r="Q20518" t="s">
        <v>34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</row>
    <row r="20519" spans="1:24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1">
        <v>44450</v>
      </c>
      <c r="M20519">
        <v>728063</v>
      </c>
      <c r="N20519" t="s">
        <v>5773</v>
      </c>
      <c r="O20519" t="s">
        <v>40</v>
      </c>
      <c r="P20519" t="s">
        <v>33</v>
      </c>
      <c r="Q20519" t="s">
        <v>34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</row>
    <row r="20520" spans="1:24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1">
        <v>44573</v>
      </c>
      <c r="M20520">
        <v>863699</v>
      </c>
      <c r="N20520" t="s">
        <v>5773</v>
      </c>
      <c r="O20520" t="s">
        <v>40</v>
      </c>
      <c r="P20520" t="s">
        <v>33</v>
      </c>
      <c r="Q20520" t="s">
        <v>34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</row>
    <row r="20521" spans="1:24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1">
        <v>44267</v>
      </c>
      <c r="M20521">
        <v>909884</v>
      </c>
      <c r="N20521" t="s">
        <v>5773</v>
      </c>
      <c r="O20521" t="s">
        <v>40</v>
      </c>
      <c r="P20521" t="s">
        <v>33</v>
      </c>
      <c r="Q20521" t="s">
        <v>34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</row>
    <row r="20522" spans="1:24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1">
        <v>44480</v>
      </c>
      <c r="M20522">
        <v>762612</v>
      </c>
      <c r="N20522" t="s">
        <v>5773</v>
      </c>
      <c r="O20522" t="s">
        <v>614</v>
      </c>
      <c r="P20522" t="s">
        <v>33</v>
      </c>
      <c r="Q20522" t="s">
        <v>34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</row>
    <row r="20523" spans="1:24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1">
        <v>44420</v>
      </c>
      <c r="M20523">
        <v>864798</v>
      </c>
      <c r="N20523" t="s">
        <v>5773</v>
      </c>
      <c r="O20523" t="s">
        <v>872</v>
      </c>
      <c r="P20523" t="s">
        <v>33</v>
      </c>
      <c r="Q20523" t="s">
        <v>34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</row>
    <row r="20524" spans="1:24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1">
        <v>44328</v>
      </c>
      <c r="M20524">
        <v>1279521</v>
      </c>
      <c r="N20524" t="s">
        <v>5773</v>
      </c>
      <c r="O20524" t="s">
        <v>872</v>
      </c>
      <c r="P20524" t="s">
        <v>33</v>
      </c>
      <c r="Q20524" t="s">
        <v>34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</row>
    <row r="20525" spans="1:24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1">
        <v>44572</v>
      </c>
      <c r="M20525">
        <v>963641</v>
      </c>
      <c r="N20525" t="s">
        <v>5773</v>
      </c>
      <c r="O20525" t="s">
        <v>872</v>
      </c>
      <c r="P20525" t="s">
        <v>33</v>
      </c>
      <c r="Q20525" t="s">
        <v>34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</row>
    <row r="20526" spans="1:24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1">
        <v>44238</v>
      </c>
      <c r="M20526">
        <v>752350</v>
      </c>
      <c r="N20526" t="s">
        <v>5773</v>
      </c>
      <c r="O20526" t="s">
        <v>1143</v>
      </c>
      <c r="P20526" t="s">
        <v>33</v>
      </c>
      <c r="Q20526" t="s">
        <v>34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</row>
    <row r="20527" spans="1:24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1">
        <v>44328</v>
      </c>
      <c r="M20527">
        <v>1266201</v>
      </c>
      <c r="N20527" t="s">
        <v>5773</v>
      </c>
      <c r="O20527" t="s">
        <v>893</v>
      </c>
      <c r="P20527" t="s">
        <v>33</v>
      </c>
      <c r="Q20527" t="s">
        <v>34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</row>
    <row r="20528" spans="1:24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1">
        <v>44298</v>
      </c>
      <c r="M20528">
        <v>896055</v>
      </c>
      <c r="N20528" t="s">
        <v>5773</v>
      </c>
      <c r="O20528" t="s">
        <v>40</v>
      </c>
      <c r="P20528" t="s">
        <v>33</v>
      </c>
      <c r="Q20528" t="s">
        <v>34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</row>
    <row r="20529" spans="1:24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1">
        <v>44328</v>
      </c>
      <c r="M20529">
        <v>1031964</v>
      </c>
      <c r="N20529" t="s">
        <v>5773</v>
      </c>
      <c r="O20529" t="s">
        <v>893</v>
      </c>
      <c r="P20529" t="s">
        <v>33</v>
      </c>
      <c r="Q20529" t="s">
        <v>34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</row>
    <row r="20530" spans="1:24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1">
        <v>44360</v>
      </c>
      <c r="M20530">
        <v>1238742</v>
      </c>
      <c r="N20530" t="s">
        <v>5773</v>
      </c>
      <c r="O20530" t="s">
        <v>893</v>
      </c>
      <c r="P20530" t="s">
        <v>33</v>
      </c>
      <c r="Q20530" t="s">
        <v>34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</row>
    <row r="20531" spans="1:24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1">
        <v>44331</v>
      </c>
      <c r="M20531">
        <v>1046714</v>
      </c>
      <c r="N20531" t="s">
        <v>5773</v>
      </c>
      <c r="O20531" t="s">
        <v>40</v>
      </c>
      <c r="P20531" t="s">
        <v>33</v>
      </c>
      <c r="Q20531" t="s">
        <v>34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</row>
    <row r="20532" spans="1:24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1">
        <v>44484</v>
      </c>
      <c r="M20532">
        <v>1201269</v>
      </c>
      <c r="N20532" t="s">
        <v>5773</v>
      </c>
      <c r="O20532" t="s">
        <v>1388</v>
      </c>
      <c r="P20532" t="s">
        <v>33</v>
      </c>
      <c r="Q20532" t="s">
        <v>34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</row>
    <row r="20533" spans="1:24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1">
        <v>44300</v>
      </c>
      <c r="M20533">
        <v>791260</v>
      </c>
      <c r="N20533" t="s">
        <v>5773</v>
      </c>
      <c r="O20533" t="s">
        <v>4182</v>
      </c>
      <c r="P20533" t="s">
        <v>33</v>
      </c>
      <c r="Q20533" t="s">
        <v>34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</row>
    <row r="20534" spans="1:24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1">
        <v>44299</v>
      </c>
      <c r="M20534">
        <v>883507</v>
      </c>
      <c r="N20534" t="s">
        <v>5773</v>
      </c>
      <c r="O20534" t="s">
        <v>1388</v>
      </c>
      <c r="P20534" t="s">
        <v>33</v>
      </c>
      <c r="Q20534" t="s">
        <v>34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</row>
    <row r="20535" spans="1:24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1">
        <v>44512</v>
      </c>
      <c r="M20535">
        <v>1060292</v>
      </c>
      <c r="N20535" t="s">
        <v>5773</v>
      </c>
      <c r="O20535" t="s">
        <v>619</v>
      </c>
      <c r="P20535" t="s">
        <v>33</v>
      </c>
      <c r="Q20535" t="s">
        <v>34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</row>
    <row r="20536" spans="1:24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1">
        <v>44269</v>
      </c>
      <c r="M20536">
        <v>1097026</v>
      </c>
      <c r="N20536" t="s">
        <v>5773</v>
      </c>
      <c r="O20536" t="s">
        <v>1241</v>
      </c>
      <c r="P20536" t="s">
        <v>33</v>
      </c>
      <c r="Q20536" t="s">
        <v>34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</row>
    <row r="20537" spans="1:24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1">
        <v>44267</v>
      </c>
      <c r="M20537">
        <v>664771</v>
      </c>
      <c r="N20537" t="s">
        <v>5773</v>
      </c>
      <c r="O20537" t="s">
        <v>619</v>
      </c>
      <c r="P20537" t="s">
        <v>33</v>
      </c>
      <c r="Q20537" t="s">
        <v>34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</row>
    <row r="20538" spans="1:24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1">
        <v>44574</v>
      </c>
      <c r="M20538">
        <v>1188809</v>
      </c>
      <c r="N20538" t="s">
        <v>5773</v>
      </c>
      <c r="O20538" t="s">
        <v>1388</v>
      </c>
      <c r="P20538" t="s">
        <v>33</v>
      </c>
      <c r="Q20538" t="s">
        <v>34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</row>
    <row r="20539" spans="1:24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1">
        <v>44511</v>
      </c>
      <c r="M20539">
        <v>690953</v>
      </c>
      <c r="N20539" t="s">
        <v>5773</v>
      </c>
      <c r="O20539" t="s">
        <v>1388</v>
      </c>
      <c r="P20539" t="s">
        <v>33</v>
      </c>
      <c r="Q20539" t="s">
        <v>34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</row>
    <row r="20540" spans="1:24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1">
        <v>44358</v>
      </c>
      <c r="M20540">
        <v>718036</v>
      </c>
      <c r="N20540" t="s">
        <v>5773</v>
      </c>
      <c r="O20540" t="s">
        <v>1539</v>
      </c>
      <c r="P20540" t="s">
        <v>33</v>
      </c>
      <c r="Q20540" t="s">
        <v>34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</row>
    <row r="20541" spans="1:24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1">
        <v>44453</v>
      </c>
      <c r="M20541">
        <v>1211573</v>
      </c>
      <c r="N20541" t="s">
        <v>5773</v>
      </c>
      <c r="O20541" t="s">
        <v>619</v>
      </c>
      <c r="P20541" t="s">
        <v>33</v>
      </c>
      <c r="Q20541" t="s">
        <v>34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</row>
    <row r="20542" spans="1:24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1">
        <v>44450</v>
      </c>
      <c r="M20542">
        <v>775310</v>
      </c>
      <c r="N20542" t="s">
        <v>5773</v>
      </c>
      <c r="O20542" t="s">
        <v>1539</v>
      </c>
      <c r="P20542" t="s">
        <v>33</v>
      </c>
      <c r="Q20542" t="s">
        <v>34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</row>
    <row r="20543" spans="1:24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1">
        <v>44544</v>
      </c>
      <c r="M20543">
        <v>1126372</v>
      </c>
      <c r="N20543" t="s">
        <v>5773</v>
      </c>
      <c r="O20543" t="s">
        <v>1241</v>
      </c>
      <c r="P20543" t="s">
        <v>33</v>
      </c>
      <c r="Q20543" t="s">
        <v>34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</row>
    <row r="20544" spans="1:24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1">
        <v>44390</v>
      </c>
      <c r="M20544">
        <v>1013444</v>
      </c>
      <c r="N20544" t="s">
        <v>5773</v>
      </c>
      <c r="O20544" t="s">
        <v>1539</v>
      </c>
      <c r="P20544" t="s">
        <v>33</v>
      </c>
      <c r="Q20544" t="s">
        <v>34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</row>
    <row r="20545" spans="1:24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1">
        <v>44267</v>
      </c>
      <c r="M20545">
        <v>1041891</v>
      </c>
      <c r="N20545" t="s">
        <v>5773</v>
      </c>
      <c r="O20545" t="s">
        <v>1539</v>
      </c>
      <c r="P20545" t="s">
        <v>33</v>
      </c>
      <c r="Q20545" t="s">
        <v>34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</row>
    <row r="20546" spans="1:24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1">
        <v>44329</v>
      </c>
      <c r="M20546">
        <v>1033342</v>
      </c>
      <c r="N20546" t="s">
        <v>5773</v>
      </c>
      <c r="O20546" t="s">
        <v>1459</v>
      </c>
      <c r="P20546" t="s">
        <v>33</v>
      </c>
      <c r="Q20546" t="s">
        <v>34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</row>
    <row r="20547" spans="1:24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1">
        <v>44453</v>
      </c>
      <c r="M20547">
        <v>858937</v>
      </c>
      <c r="N20547" t="s">
        <v>5773</v>
      </c>
      <c r="O20547" t="s">
        <v>74</v>
      </c>
      <c r="P20547" t="s">
        <v>33</v>
      </c>
      <c r="Q20547" t="s">
        <v>34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</row>
    <row r="20548" spans="1:24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1">
        <v>44451</v>
      </c>
      <c r="M20548">
        <v>831911</v>
      </c>
      <c r="N20548" t="s">
        <v>5773</v>
      </c>
      <c r="O20548" t="s">
        <v>71</v>
      </c>
      <c r="P20548" t="s">
        <v>33</v>
      </c>
      <c r="Q20548" t="s">
        <v>34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</row>
    <row r="20549" spans="1:24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1">
        <v>44242</v>
      </c>
      <c r="M20549">
        <v>772091</v>
      </c>
      <c r="N20549" t="s">
        <v>5773</v>
      </c>
      <c r="O20549" t="s">
        <v>76</v>
      </c>
      <c r="P20549" t="s">
        <v>33</v>
      </c>
      <c r="Q20549" t="s">
        <v>34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</row>
    <row r="20550" spans="1:24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1">
        <v>44543</v>
      </c>
      <c r="M20550">
        <v>773589</v>
      </c>
      <c r="N20550" t="s">
        <v>5773</v>
      </c>
      <c r="O20550" t="s">
        <v>76</v>
      </c>
      <c r="P20550" t="s">
        <v>33</v>
      </c>
      <c r="Q20550" t="s">
        <v>34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</row>
    <row r="20551" spans="1:24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1">
        <v>44483</v>
      </c>
      <c r="M20551">
        <v>1030340</v>
      </c>
      <c r="N20551" t="s">
        <v>5773</v>
      </c>
      <c r="O20551" t="s">
        <v>71</v>
      </c>
      <c r="P20551" t="s">
        <v>33</v>
      </c>
      <c r="Q20551" t="s">
        <v>34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</row>
    <row r="20552" spans="1:24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1">
        <v>44301</v>
      </c>
      <c r="M20552">
        <v>1285330</v>
      </c>
      <c r="N20552" t="s">
        <v>5773</v>
      </c>
      <c r="O20552" t="s">
        <v>161</v>
      </c>
      <c r="P20552" t="s">
        <v>33</v>
      </c>
      <c r="Q20552" t="s">
        <v>34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</row>
    <row r="20553" spans="1:24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1">
        <v>44390</v>
      </c>
      <c r="M20553">
        <v>700782</v>
      </c>
      <c r="N20553" t="s">
        <v>5773</v>
      </c>
      <c r="O20553" t="s">
        <v>61</v>
      </c>
      <c r="P20553" t="s">
        <v>33</v>
      </c>
      <c r="Q20553" t="s">
        <v>34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</row>
    <row r="20554" spans="1:24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1">
        <v>44362</v>
      </c>
      <c r="M20554">
        <v>1261997</v>
      </c>
      <c r="N20554" t="s">
        <v>5773</v>
      </c>
      <c r="O20554" t="s">
        <v>59</v>
      </c>
      <c r="P20554" t="s">
        <v>33</v>
      </c>
      <c r="Q20554" t="s">
        <v>34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</row>
    <row r="20555" spans="1:24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1">
        <v>44421</v>
      </c>
      <c r="M20555">
        <v>1033736</v>
      </c>
      <c r="N20555" t="s">
        <v>5773</v>
      </c>
      <c r="O20555" t="s">
        <v>61</v>
      </c>
      <c r="P20555" t="s">
        <v>33</v>
      </c>
      <c r="Q20555" t="s">
        <v>34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</row>
    <row r="20556" spans="1:24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1">
        <v>44421</v>
      </c>
      <c r="M20556">
        <v>1248799</v>
      </c>
      <c r="N20556" t="s">
        <v>5773</v>
      </c>
      <c r="O20556" t="s">
        <v>32</v>
      </c>
      <c r="P20556" t="s">
        <v>33</v>
      </c>
      <c r="Q20556" t="s">
        <v>34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</row>
    <row r="20557" spans="1:24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1">
        <v>44328</v>
      </c>
      <c r="M20557">
        <v>870297</v>
      </c>
      <c r="N20557" t="s">
        <v>5773</v>
      </c>
      <c r="O20557" t="s">
        <v>44</v>
      </c>
      <c r="P20557" t="s">
        <v>33</v>
      </c>
      <c r="Q20557" t="s">
        <v>34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</row>
    <row r="20558" spans="1:24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1">
        <v>44239</v>
      </c>
      <c r="M20558">
        <v>690608</v>
      </c>
      <c r="N20558" t="s">
        <v>5773</v>
      </c>
      <c r="O20558" t="s">
        <v>375</v>
      </c>
      <c r="P20558" t="s">
        <v>33</v>
      </c>
      <c r="Q20558" t="s">
        <v>34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</row>
    <row r="20559" spans="1:24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1">
        <v>44301</v>
      </c>
      <c r="M20559">
        <v>767275</v>
      </c>
      <c r="N20559" t="s">
        <v>5773</v>
      </c>
      <c r="O20559" t="s">
        <v>904</v>
      </c>
      <c r="P20559" t="s">
        <v>33</v>
      </c>
      <c r="Q20559" t="s">
        <v>34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</row>
    <row r="20560" spans="1:24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1">
        <v>44453</v>
      </c>
      <c r="M20560">
        <v>1288609</v>
      </c>
      <c r="N20560" t="s">
        <v>5773</v>
      </c>
      <c r="O20560" t="s">
        <v>141</v>
      </c>
      <c r="P20560" t="s">
        <v>33</v>
      </c>
      <c r="Q20560" t="s">
        <v>34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</row>
    <row r="20561" spans="1:24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1">
        <v>44542</v>
      </c>
      <c r="M20561">
        <v>1200632</v>
      </c>
      <c r="N20561" t="s">
        <v>5773</v>
      </c>
      <c r="O20561" t="s">
        <v>112</v>
      </c>
      <c r="P20561" t="s">
        <v>33</v>
      </c>
      <c r="Q20561" t="s">
        <v>34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</row>
    <row r="20562" spans="1:24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1">
        <v>44362</v>
      </c>
      <c r="M20562">
        <v>1273032</v>
      </c>
      <c r="N20562" t="s">
        <v>5773</v>
      </c>
      <c r="O20562" t="s">
        <v>614</v>
      </c>
      <c r="P20562" t="s">
        <v>33</v>
      </c>
      <c r="Q20562" t="s">
        <v>34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</row>
    <row r="20563" spans="1:24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1">
        <v>44267</v>
      </c>
      <c r="M20563">
        <v>1275880</v>
      </c>
      <c r="N20563" t="s">
        <v>5773</v>
      </c>
      <c r="O20563" t="s">
        <v>893</v>
      </c>
      <c r="P20563" t="s">
        <v>33</v>
      </c>
      <c r="Q20563" t="s">
        <v>34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</row>
    <row r="20564" spans="1:24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1">
        <v>44269</v>
      </c>
      <c r="M20564">
        <v>1014719</v>
      </c>
      <c r="N20564" t="s">
        <v>5773</v>
      </c>
      <c r="O20564" t="s">
        <v>893</v>
      </c>
      <c r="P20564" t="s">
        <v>33</v>
      </c>
      <c r="Q20564" t="s">
        <v>34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</row>
    <row r="20565" spans="1:24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1">
        <v>44330</v>
      </c>
      <c r="M20565">
        <v>861572</v>
      </c>
      <c r="N20565" t="s">
        <v>5773</v>
      </c>
      <c r="O20565" t="s">
        <v>40</v>
      </c>
      <c r="P20565" t="s">
        <v>33</v>
      </c>
      <c r="Q20565" t="s">
        <v>34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</row>
    <row r="20566" spans="1:24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1">
        <v>44239</v>
      </c>
      <c r="M20566">
        <v>1194650</v>
      </c>
      <c r="N20566" t="s">
        <v>5773</v>
      </c>
      <c r="O20566" t="s">
        <v>614</v>
      </c>
      <c r="P20566" t="s">
        <v>33</v>
      </c>
      <c r="Q20566" t="s">
        <v>34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</row>
    <row r="20567" spans="1:24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1">
        <v>44391</v>
      </c>
      <c r="M20567">
        <v>985372</v>
      </c>
      <c r="N20567" t="s">
        <v>5773</v>
      </c>
      <c r="O20567" t="s">
        <v>614</v>
      </c>
      <c r="P20567" t="s">
        <v>33</v>
      </c>
      <c r="Q20567" t="s">
        <v>34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</row>
    <row r="20568" spans="1:24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1">
        <v>44327</v>
      </c>
      <c r="M20568">
        <v>839834</v>
      </c>
      <c r="N20568" t="s">
        <v>5773</v>
      </c>
      <c r="O20568" t="s">
        <v>40</v>
      </c>
      <c r="P20568" t="s">
        <v>33</v>
      </c>
      <c r="Q20568" t="s">
        <v>34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</row>
    <row r="20569" spans="1:24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1">
        <v>44573</v>
      </c>
      <c r="M20569">
        <v>1265314</v>
      </c>
      <c r="N20569" t="s">
        <v>5773</v>
      </c>
      <c r="O20569" t="s">
        <v>1388</v>
      </c>
      <c r="P20569" t="s">
        <v>33</v>
      </c>
      <c r="Q20569" t="s">
        <v>34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</row>
    <row r="20570" spans="1:24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1">
        <v>44452</v>
      </c>
      <c r="M20570">
        <v>795970</v>
      </c>
      <c r="N20570" t="s">
        <v>5773</v>
      </c>
      <c r="O20570" t="s">
        <v>1388</v>
      </c>
      <c r="P20570" t="s">
        <v>33</v>
      </c>
      <c r="Q20570" t="s">
        <v>34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</row>
    <row r="20571" spans="1:24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1">
        <v>44482</v>
      </c>
      <c r="M20571">
        <v>1256393</v>
      </c>
      <c r="N20571" t="s">
        <v>5773</v>
      </c>
      <c r="O20571" t="s">
        <v>1539</v>
      </c>
      <c r="P20571" t="s">
        <v>33</v>
      </c>
      <c r="Q20571" t="s">
        <v>34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</row>
    <row r="20572" spans="1:24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1">
        <v>44328</v>
      </c>
      <c r="M20572">
        <v>1223825</v>
      </c>
      <c r="N20572" t="s">
        <v>5773</v>
      </c>
      <c r="O20572" t="s">
        <v>1539</v>
      </c>
      <c r="P20572" t="s">
        <v>33</v>
      </c>
      <c r="Q20572" t="s">
        <v>34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</row>
    <row r="20573" spans="1:24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1">
        <v>44391</v>
      </c>
      <c r="M20573">
        <v>1105724</v>
      </c>
      <c r="N20573" t="s">
        <v>5773</v>
      </c>
      <c r="O20573" t="s">
        <v>68</v>
      </c>
      <c r="P20573" t="s">
        <v>33</v>
      </c>
      <c r="Q20573" t="s">
        <v>34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</row>
    <row r="20574" spans="1:24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1">
        <v>44420</v>
      </c>
      <c r="M20574">
        <v>777524</v>
      </c>
      <c r="N20574" t="s">
        <v>5773</v>
      </c>
      <c r="O20574" t="s">
        <v>65</v>
      </c>
      <c r="P20574" t="s">
        <v>33</v>
      </c>
      <c r="Q20574" t="s">
        <v>34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</row>
    <row r="20575" spans="1:24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1">
        <v>44328</v>
      </c>
      <c r="M20575">
        <v>1050722</v>
      </c>
      <c r="N20575" t="s">
        <v>5773</v>
      </c>
      <c r="O20575" t="s">
        <v>74</v>
      </c>
      <c r="P20575" t="s">
        <v>33</v>
      </c>
      <c r="Q20575" t="s">
        <v>34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</row>
    <row r="20576" spans="1:24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1">
        <v>44299</v>
      </c>
      <c r="M20576">
        <v>1075379</v>
      </c>
      <c r="N20576" t="s">
        <v>5773</v>
      </c>
      <c r="O20576" t="s">
        <v>74</v>
      </c>
      <c r="P20576" t="s">
        <v>33</v>
      </c>
      <c r="Q20576" t="s">
        <v>34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</row>
    <row r="20577" spans="1:24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1">
        <v>44512</v>
      </c>
      <c r="M20577">
        <v>747205</v>
      </c>
      <c r="N20577" t="s">
        <v>5773</v>
      </c>
      <c r="O20577" t="s">
        <v>84</v>
      </c>
      <c r="P20577" t="s">
        <v>33</v>
      </c>
      <c r="Q20577" t="s">
        <v>34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</row>
    <row r="20578" spans="1:24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1">
        <v>44330</v>
      </c>
      <c r="M20578">
        <v>1286556</v>
      </c>
      <c r="N20578" t="s">
        <v>5773</v>
      </c>
      <c r="O20578" t="s">
        <v>50</v>
      </c>
      <c r="P20578" t="s">
        <v>33</v>
      </c>
      <c r="Q20578" t="s">
        <v>34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</row>
    <row r="20579" spans="1:24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1">
        <v>44574</v>
      </c>
      <c r="M20579">
        <v>1201461</v>
      </c>
      <c r="N20579" t="s">
        <v>5773</v>
      </c>
      <c r="O20579" t="s">
        <v>76</v>
      </c>
      <c r="P20579" t="s">
        <v>33</v>
      </c>
      <c r="Q20579" t="s">
        <v>34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</row>
    <row r="20580" spans="1:24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1">
        <v>44573</v>
      </c>
      <c r="M20580">
        <v>772892</v>
      </c>
      <c r="N20580" t="s">
        <v>5773</v>
      </c>
      <c r="O20580" t="s">
        <v>71</v>
      </c>
      <c r="P20580" t="s">
        <v>33</v>
      </c>
      <c r="Q20580" t="s">
        <v>34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</row>
    <row r="20581" spans="1:24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1">
        <v>44360</v>
      </c>
      <c r="M20581">
        <v>689575</v>
      </c>
      <c r="N20581" t="s">
        <v>5773</v>
      </c>
      <c r="O20581" t="s">
        <v>74</v>
      </c>
      <c r="P20581" t="s">
        <v>33</v>
      </c>
      <c r="Q20581" t="s">
        <v>34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</row>
    <row r="20582" spans="1:24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1">
        <v>44267</v>
      </c>
      <c r="M20582">
        <v>1236440</v>
      </c>
      <c r="N20582" t="s">
        <v>5773</v>
      </c>
      <c r="O20582" t="s">
        <v>71</v>
      </c>
      <c r="P20582" t="s">
        <v>33</v>
      </c>
      <c r="Q20582" t="s">
        <v>34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</row>
    <row r="20583" spans="1:24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1">
        <v>44541</v>
      </c>
      <c r="M20583">
        <v>709878</v>
      </c>
      <c r="N20583" t="s">
        <v>5773</v>
      </c>
      <c r="O20583" t="s">
        <v>74</v>
      </c>
      <c r="P20583" t="s">
        <v>33</v>
      </c>
      <c r="Q20583" t="s">
        <v>34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</row>
    <row r="20584" spans="1:24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1">
        <v>44329</v>
      </c>
      <c r="M20584">
        <v>1084187</v>
      </c>
      <c r="N20584" t="s">
        <v>5773</v>
      </c>
      <c r="O20584" t="s">
        <v>76</v>
      </c>
      <c r="P20584" t="s">
        <v>33</v>
      </c>
      <c r="Q20584" t="s">
        <v>34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</row>
    <row r="20585" spans="1:24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1">
        <v>44512</v>
      </c>
      <c r="M20585">
        <v>985714</v>
      </c>
      <c r="N20585" t="s">
        <v>5773</v>
      </c>
      <c r="O20585" t="s">
        <v>71</v>
      </c>
      <c r="P20585" t="s">
        <v>33</v>
      </c>
      <c r="Q20585" t="s">
        <v>34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</row>
    <row r="20586" spans="1:24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1">
        <v>44301</v>
      </c>
      <c r="M20586">
        <v>916449</v>
      </c>
      <c r="N20586" t="s">
        <v>5773</v>
      </c>
      <c r="O20586" t="s">
        <v>50</v>
      </c>
      <c r="P20586" t="s">
        <v>33</v>
      </c>
      <c r="Q20586" t="s">
        <v>34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</row>
    <row r="20587" spans="1:24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1">
        <v>44239</v>
      </c>
      <c r="M20587">
        <v>877368</v>
      </c>
      <c r="N20587" t="s">
        <v>5773</v>
      </c>
      <c r="O20587" t="s">
        <v>76</v>
      </c>
      <c r="P20587" t="s">
        <v>33</v>
      </c>
      <c r="Q20587" t="s">
        <v>34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</row>
    <row r="20588" spans="1:24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1">
        <v>44452</v>
      </c>
      <c r="M20588">
        <v>995412</v>
      </c>
      <c r="N20588" t="s">
        <v>5773</v>
      </c>
      <c r="O20588" t="s">
        <v>71</v>
      </c>
      <c r="P20588" t="s">
        <v>33</v>
      </c>
      <c r="Q20588" t="s">
        <v>34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</row>
    <row r="20589" spans="1:24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1">
        <v>44511</v>
      </c>
      <c r="M20589">
        <v>999081</v>
      </c>
      <c r="N20589" t="s">
        <v>5773</v>
      </c>
      <c r="O20589" t="s">
        <v>74</v>
      </c>
      <c r="P20589" t="s">
        <v>33</v>
      </c>
      <c r="Q20589" t="s">
        <v>34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</row>
    <row r="20590" spans="1:24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1">
        <v>44267</v>
      </c>
      <c r="M20590">
        <v>728065</v>
      </c>
      <c r="N20590" t="s">
        <v>5773</v>
      </c>
      <c r="O20590" t="s">
        <v>74</v>
      </c>
      <c r="P20590" t="s">
        <v>33</v>
      </c>
      <c r="Q20590" t="s">
        <v>34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</row>
    <row r="20591" spans="1:24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1">
        <v>44298</v>
      </c>
      <c r="M20591">
        <v>1188956</v>
      </c>
      <c r="N20591" t="s">
        <v>5773</v>
      </c>
      <c r="O20591" t="s">
        <v>74</v>
      </c>
      <c r="P20591" t="s">
        <v>33</v>
      </c>
      <c r="Q20591" t="s">
        <v>34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</row>
    <row r="20592" spans="1:24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1">
        <v>44388</v>
      </c>
      <c r="M20592">
        <v>836031</v>
      </c>
      <c r="N20592" t="s">
        <v>5773</v>
      </c>
      <c r="O20592" t="s">
        <v>71</v>
      </c>
      <c r="P20592" t="s">
        <v>33</v>
      </c>
      <c r="Q20592" t="s">
        <v>34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</row>
    <row r="20593" spans="1:24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1">
        <v>44574</v>
      </c>
      <c r="M20593">
        <v>772073</v>
      </c>
      <c r="N20593" t="s">
        <v>5773</v>
      </c>
      <c r="O20593" t="s">
        <v>71</v>
      </c>
      <c r="P20593" t="s">
        <v>33</v>
      </c>
      <c r="Q20593" t="s">
        <v>34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</row>
    <row r="20594" spans="1:24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1">
        <v>44389</v>
      </c>
      <c r="M20594">
        <v>676166</v>
      </c>
      <c r="N20594" t="s">
        <v>5773</v>
      </c>
      <c r="O20594" t="s">
        <v>71</v>
      </c>
      <c r="P20594" t="s">
        <v>33</v>
      </c>
      <c r="Q20594" t="s">
        <v>34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</row>
    <row r="20595" spans="1:24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1">
        <v>44544</v>
      </c>
      <c r="M20595">
        <v>647501</v>
      </c>
      <c r="N20595" t="s">
        <v>5773</v>
      </c>
      <c r="O20595" t="s">
        <v>74</v>
      </c>
      <c r="P20595" t="s">
        <v>33</v>
      </c>
      <c r="Q20595" t="s">
        <v>34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</row>
    <row r="20596" spans="1:24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1">
        <v>44544</v>
      </c>
      <c r="M20596">
        <v>1049608</v>
      </c>
      <c r="N20596" t="s">
        <v>5773</v>
      </c>
      <c r="O20596" t="s">
        <v>71</v>
      </c>
      <c r="P20596" t="s">
        <v>33</v>
      </c>
      <c r="Q20596" t="s">
        <v>34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</row>
    <row r="20597" spans="1:24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1">
        <v>44328</v>
      </c>
      <c r="M20597">
        <v>734402</v>
      </c>
      <c r="N20597" t="s">
        <v>5773</v>
      </c>
      <c r="O20597" t="s">
        <v>50</v>
      </c>
      <c r="P20597" t="s">
        <v>33</v>
      </c>
      <c r="Q20597" t="s">
        <v>34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</row>
    <row r="20598" spans="1:24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1">
        <v>44359</v>
      </c>
      <c r="M20598">
        <v>1094129</v>
      </c>
      <c r="N20598" t="s">
        <v>5773</v>
      </c>
      <c r="O20598" t="s">
        <v>61</v>
      </c>
      <c r="P20598" t="s">
        <v>33</v>
      </c>
      <c r="Q20598" t="s">
        <v>34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</row>
    <row r="20599" spans="1:24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1">
        <v>44241</v>
      </c>
      <c r="M20599">
        <v>947272</v>
      </c>
      <c r="N20599" t="s">
        <v>5773</v>
      </c>
      <c r="O20599" t="s">
        <v>161</v>
      </c>
      <c r="P20599" t="s">
        <v>33</v>
      </c>
      <c r="Q20599" t="s">
        <v>34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</row>
    <row r="20600" spans="1:24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1">
        <v>44328</v>
      </c>
      <c r="M20600">
        <v>892705</v>
      </c>
      <c r="N20600" t="s">
        <v>5773</v>
      </c>
      <c r="O20600" t="s">
        <v>161</v>
      </c>
      <c r="P20600" t="s">
        <v>33</v>
      </c>
      <c r="Q20600" t="s">
        <v>34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</row>
    <row r="20601" spans="1:24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1">
        <v>44542</v>
      </c>
      <c r="M20601">
        <v>921284</v>
      </c>
      <c r="N20601" t="s">
        <v>5773</v>
      </c>
      <c r="O20601" t="s">
        <v>61</v>
      </c>
      <c r="P20601" t="s">
        <v>33</v>
      </c>
      <c r="Q20601" t="s">
        <v>34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</row>
    <row r="20602" spans="1:24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1">
        <v>44572</v>
      </c>
      <c r="M20602">
        <v>740941</v>
      </c>
      <c r="N20602" t="s">
        <v>5773</v>
      </c>
      <c r="O20602" t="s">
        <v>59</v>
      </c>
      <c r="P20602" t="s">
        <v>33</v>
      </c>
      <c r="Q20602" t="s">
        <v>34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</row>
    <row r="20603" spans="1:24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1">
        <v>44481</v>
      </c>
      <c r="M20603">
        <v>975456</v>
      </c>
      <c r="N20603" t="s">
        <v>5773</v>
      </c>
      <c r="O20603" t="s">
        <v>61</v>
      </c>
      <c r="P20603" t="s">
        <v>33</v>
      </c>
      <c r="Q20603" t="s">
        <v>34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</row>
    <row r="20604" spans="1:24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1">
        <v>44511</v>
      </c>
      <c r="M20604">
        <v>908257</v>
      </c>
      <c r="N20604" t="s">
        <v>5773</v>
      </c>
      <c r="O20604" t="s">
        <v>161</v>
      </c>
      <c r="P20604" t="s">
        <v>33</v>
      </c>
      <c r="Q20604" t="s">
        <v>34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</row>
    <row r="20605" spans="1:24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1">
        <v>44514</v>
      </c>
      <c r="M20605">
        <v>846808</v>
      </c>
      <c r="N20605" t="s">
        <v>5773</v>
      </c>
      <c r="O20605" t="s">
        <v>161</v>
      </c>
      <c r="P20605" t="s">
        <v>33</v>
      </c>
      <c r="Q20605" t="s">
        <v>34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</row>
    <row r="20606" spans="1:24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1">
        <v>44297</v>
      </c>
      <c r="M20606">
        <v>722735</v>
      </c>
      <c r="N20606" t="s">
        <v>5773</v>
      </c>
      <c r="O20606" t="s">
        <v>161</v>
      </c>
      <c r="P20606" t="s">
        <v>33</v>
      </c>
      <c r="Q20606" t="s">
        <v>34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</row>
    <row r="20607" spans="1:24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1">
        <v>44575</v>
      </c>
      <c r="M20607">
        <v>1244271</v>
      </c>
      <c r="N20607" t="s">
        <v>5773</v>
      </c>
      <c r="O20607" t="s">
        <v>161</v>
      </c>
      <c r="P20607" t="s">
        <v>33</v>
      </c>
      <c r="Q20607" t="s">
        <v>34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</row>
    <row r="20608" spans="1:24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1">
        <v>44453</v>
      </c>
      <c r="M20608">
        <v>1279150</v>
      </c>
      <c r="N20608" t="s">
        <v>5773</v>
      </c>
      <c r="O20608" t="s">
        <v>61</v>
      </c>
      <c r="P20608" t="s">
        <v>33</v>
      </c>
      <c r="Q20608" t="s">
        <v>34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</row>
    <row r="20609" spans="1:24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1">
        <v>44391</v>
      </c>
      <c r="M20609">
        <v>806525</v>
      </c>
      <c r="N20609" t="s">
        <v>5773</v>
      </c>
      <c r="O20609" t="s">
        <v>32</v>
      </c>
      <c r="P20609" t="s">
        <v>33</v>
      </c>
      <c r="Q20609" t="s">
        <v>34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</row>
    <row r="20610" spans="1:24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1">
        <v>44423</v>
      </c>
      <c r="M20610">
        <v>998510</v>
      </c>
      <c r="N20610" t="s">
        <v>5773</v>
      </c>
      <c r="O20610" t="s">
        <v>61</v>
      </c>
      <c r="P20610" t="s">
        <v>33</v>
      </c>
      <c r="Q20610" t="s">
        <v>34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</row>
    <row r="20611" spans="1:24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1">
        <v>44360</v>
      </c>
      <c r="M20611">
        <v>1111619</v>
      </c>
      <c r="N20611" t="s">
        <v>5773</v>
      </c>
      <c r="O20611" t="s">
        <v>161</v>
      </c>
      <c r="P20611" t="s">
        <v>33</v>
      </c>
      <c r="Q20611" t="s">
        <v>34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</row>
    <row r="20612" spans="1:24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1">
        <v>44513</v>
      </c>
      <c r="M20612">
        <v>1199840</v>
      </c>
      <c r="N20612" t="s">
        <v>5773</v>
      </c>
      <c r="O20612" t="s">
        <v>44</v>
      </c>
      <c r="P20612" t="s">
        <v>33</v>
      </c>
      <c r="Q20612" t="s">
        <v>34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</row>
    <row r="20613" spans="1:24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1">
        <v>44572</v>
      </c>
      <c r="M20613">
        <v>744358</v>
      </c>
      <c r="N20613" t="s">
        <v>5773</v>
      </c>
      <c r="O20613" t="s">
        <v>61</v>
      </c>
      <c r="P20613" t="s">
        <v>33</v>
      </c>
      <c r="Q20613" t="s">
        <v>34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</row>
    <row r="20614" spans="1:24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1">
        <v>44573</v>
      </c>
      <c r="M20614">
        <v>920554</v>
      </c>
      <c r="N20614" t="s">
        <v>5773</v>
      </c>
      <c r="O20614" t="s">
        <v>32</v>
      </c>
      <c r="P20614" t="s">
        <v>33</v>
      </c>
      <c r="Q20614" t="s">
        <v>34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</row>
    <row r="20615" spans="1:24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1">
        <v>44451</v>
      </c>
      <c r="M20615">
        <v>1011118</v>
      </c>
      <c r="N20615" t="s">
        <v>5773</v>
      </c>
      <c r="O20615" t="s">
        <v>32</v>
      </c>
      <c r="P20615" t="s">
        <v>33</v>
      </c>
      <c r="Q20615" t="s">
        <v>34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</row>
    <row r="20616" spans="1:24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1">
        <v>44452</v>
      </c>
      <c r="M20616">
        <v>1239111</v>
      </c>
      <c r="N20616" t="s">
        <v>5773</v>
      </c>
      <c r="O20616" t="s">
        <v>44</v>
      </c>
      <c r="P20616" t="s">
        <v>33</v>
      </c>
      <c r="Q20616" t="s">
        <v>34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</row>
    <row r="20617" spans="1:24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1">
        <v>44482</v>
      </c>
      <c r="M20617">
        <v>1053152</v>
      </c>
      <c r="N20617" t="s">
        <v>5773</v>
      </c>
      <c r="O20617" t="s">
        <v>32</v>
      </c>
      <c r="P20617" t="s">
        <v>33</v>
      </c>
      <c r="Q20617" t="s">
        <v>34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</row>
    <row r="20618" spans="1:24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1">
        <v>44480</v>
      </c>
      <c r="M20618">
        <v>994941</v>
      </c>
      <c r="N20618" t="s">
        <v>5773</v>
      </c>
      <c r="O20618" t="s">
        <v>59</v>
      </c>
      <c r="P20618" t="s">
        <v>33</v>
      </c>
      <c r="Q20618" t="s">
        <v>34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</row>
    <row r="20619" spans="1:24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1">
        <v>44300</v>
      </c>
      <c r="M20619">
        <v>848397</v>
      </c>
      <c r="N20619" t="s">
        <v>5773</v>
      </c>
      <c r="O20619" t="s">
        <v>59</v>
      </c>
      <c r="P20619" t="s">
        <v>33</v>
      </c>
      <c r="Q20619" t="s">
        <v>34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</row>
    <row r="20620" spans="1:24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1">
        <v>44358</v>
      </c>
      <c r="M20620">
        <v>837884</v>
      </c>
      <c r="N20620" t="s">
        <v>5773</v>
      </c>
      <c r="O20620" t="s">
        <v>59</v>
      </c>
      <c r="P20620" t="s">
        <v>33</v>
      </c>
      <c r="Q20620" t="s">
        <v>34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</row>
    <row r="20621" spans="1:24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1">
        <v>44240</v>
      </c>
      <c r="M20621">
        <v>837039</v>
      </c>
      <c r="N20621" t="s">
        <v>5773</v>
      </c>
      <c r="O20621" t="s">
        <v>32</v>
      </c>
      <c r="P20621" t="s">
        <v>33</v>
      </c>
      <c r="Q20621" t="s">
        <v>34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</row>
    <row r="20622" spans="1:24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1">
        <v>44242</v>
      </c>
      <c r="M20622">
        <v>1083946</v>
      </c>
      <c r="N20622" t="s">
        <v>5773</v>
      </c>
      <c r="O20622" t="s">
        <v>32</v>
      </c>
      <c r="P20622" t="s">
        <v>33</v>
      </c>
      <c r="Q20622" t="s">
        <v>34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</row>
    <row r="20623" spans="1:24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1">
        <v>44358</v>
      </c>
      <c r="M20623">
        <v>713433</v>
      </c>
      <c r="N20623" t="s">
        <v>5773</v>
      </c>
      <c r="O20623" t="s">
        <v>59</v>
      </c>
      <c r="P20623" t="s">
        <v>33</v>
      </c>
      <c r="Q20623" t="s">
        <v>34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</row>
    <row r="20624" spans="1:24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1">
        <v>44512</v>
      </c>
      <c r="M20624">
        <v>735607</v>
      </c>
      <c r="N20624" t="s">
        <v>5773</v>
      </c>
      <c r="O20624" t="s">
        <v>112</v>
      </c>
      <c r="P20624" t="s">
        <v>33</v>
      </c>
      <c r="Q20624" t="s">
        <v>34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</row>
    <row r="20625" spans="1:24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1">
        <v>44542</v>
      </c>
      <c r="M20625">
        <v>954867</v>
      </c>
      <c r="N20625" t="s">
        <v>5773</v>
      </c>
      <c r="O20625" t="s">
        <v>112</v>
      </c>
      <c r="P20625" t="s">
        <v>33</v>
      </c>
      <c r="Q20625" t="s">
        <v>34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</row>
    <row r="20626" spans="1:24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1">
        <v>44268</v>
      </c>
      <c r="M20626">
        <v>713425</v>
      </c>
      <c r="N20626" t="s">
        <v>5773</v>
      </c>
      <c r="O20626" t="s">
        <v>112</v>
      </c>
      <c r="P20626" t="s">
        <v>33</v>
      </c>
      <c r="Q20626" t="s">
        <v>34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</row>
    <row r="20627" spans="1:24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1">
        <v>44572</v>
      </c>
      <c r="M20627">
        <v>1044275</v>
      </c>
      <c r="N20627" t="s">
        <v>5773</v>
      </c>
      <c r="O20627" t="s">
        <v>904</v>
      </c>
      <c r="P20627" t="s">
        <v>33</v>
      </c>
      <c r="Q20627" t="s">
        <v>34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</row>
    <row r="20628" spans="1:24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1">
        <v>44542</v>
      </c>
      <c r="M20628">
        <v>1029183</v>
      </c>
      <c r="N20628" t="s">
        <v>5773</v>
      </c>
      <c r="O20628" t="s">
        <v>904</v>
      </c>
      <c r="P20628" t="s">
        <v>33</v>
      </c>
      <c r="Q20628" t="s">
        <v>34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</row>
    <row r="20629" spans="1:24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1">
        <v>44512</v>
      </c>
      <c r="M20629">
        <v>863973</v>
      </c>
      <c r="N20629" t="s">
        <v>5773</v>
      </c>
      <c r="O20629" t="s">
        <v>112</v>
      </c>
      <c r="P20629" t="s">
        <v>33</v>
      </c>
      <c r="Q20629" t="s">
        <v>34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</row>
    <row r="20630" spans="1:24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1">
        <v>44329</v>
      </c>
      <c r="M20630">
        <v>823955</v>
      </c>
      <c r="N20630" t="s">
        <v>5773</v>
      </c>
      <c r="O20630" t="s">
        <v>112</v>
      </c>
      <c r="P20630" t="s">
        <v>33</v>
      </c>
      <c r="Q20630" t="s">
        <v>34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</row>
    <row r="20631" spans="1:24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1">
        <v>44451</v>
      </c>
      <c r="M20631">
        <v>817116</v>
      </c>
      <c r="N20631" t="s">
        <v>5773</v>
      </c>
      <c r="O20631" t="s">
        <v>141</v>
      </c>
      <c r="P20631" t="s">
        <v>33</v>
      </c>
      <c r="Q20631" t="s">
        <v>34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</row>
    <row r="20632" spans="1:24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1">
        <v>44513</v>
      </c>
      <c r="M20632">
        <v>740189</v>
      </c>
      <c r="N20632" t="s">
        <v>5773</v>
      </c>
      <c r="O20632" t="s">
        <v>141</v>
      </c>
      <c r="P20632" t="s">
        <v>33</v>
      </c>
      <c r="Q20632" t="s">
        <v>34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</row>
    <row r="20633" spans="1:24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1">
        <v>44422</v>
      </c>
      <c r="M20633">
        <v>694919</v>
      </c>
      <c r="N20633" t="s">
        <v>5773</v>
      </c>
      <c r="O20633" t="s">
        <v>141</v>
      </c>
      <c r="P20633" t="s">
        <v>33</v>
      </c>
      <c r="Q20633" t="s">
        <v>34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</row>
    <row r="20634" spans="1:24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1">
        <v>44330</v>
      </c>
      <c r="M20634">
        <v>773310</v>
      </c>
      <c r="N20634" t="s">
        <v>5773</v>
      </c>
      <c r="O20634" t="s">
        <v>112</v>
      </c>
      <c r="P20634" t="s">
        <v>33</v>
      </c>
      <c r="Q20634" t="s">
        <v>34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</row>
    <row r="20635" spans="1:24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1">
        <v>44542</v>
      </c>
      <c r="M20635">
        <v>899103</v>
      </c>
      <c r="N20635" t="s">
        <v>5773</v>
      </c>
      <c r="O20635" t="s">
        <v>141</v>
      </c>
      <c r="P20635" t="s">
        <v>33</v>
      </c>
      <c r="Q20635" t="s">
        <v>34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</row>
    <row r="20636" spans="1:24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1">
        <v>44360</v>
      </c>
      <c r="M20636">
        <v>1270648</v>
      </c>
      <c r="N20636" t="s">
        <v>5773</v>
      </c>
      <c r="O20636" t="s">
        <v>375</v>
      </c>
      <c r="P20636" t="s">
        <v>33</v>
      </c>
      <c r="Q20636" t="s">
        <v>34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</row>
    <row r="20637" spans="1:24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1">
        <v>44360</v>
      </c>
      <c r="M20637">
        <v>1038100</v>
      </c>
      <c r="N20637" t="s">
        <v>5773</v>
      </c>
      <c r="O20637" t="s">
        <v>112</v>
      </c>
      <c r="P20637" t="s">
        <v>33</v>
      </c>
      <c r="Q20637" t="s">
        <v>34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</row>
    <row r="20638" spans="1:24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1">
        <v>44514</v>
      </c>
      <c r="M20638">
        <v>874037</v>
      </c>
      <c r="N20638" t="s">
        <v>5773</v>
      </c>
      <c r="O20638" t="s">
        <v>904</v>
      </c>
      <c r="P20638" t="s">
        <v>33</v>
      </c>
      <c r="Q20638" t="s">
        <v>34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</row>
    <row r="20639" spans="1:24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1">
        <v>44361</v>
      </c>
      <c r="M20639">
        <v>1287196</v>
      </c>
      <c r="N20639" t="s">
        <v>5773</v>
      </c>
      <c r="O20639" t="s">
        <v>904</v>
      </c>
      <c r="P20639" t="s">
        <v>33</v>
      </c>
      <c r="Q20639" t="s">
        <v>34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</row>
    <row r="20640" spans="1:24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1">
        <v>44481</v>
      </c>
      <c r="M20640">
        <v>980988</v>
      </c>
      <c r="N20640" t="s">
        <v>5773</v>
      </c>
      <c r="O20640" t="s">
        <v>112</v>
      </c>
      <c r="P20640" t="s">
        <v>33</v>
      </c>
      <c r="Q20640" t="s">
        <v>34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</row>
    <row r="20641" spans="1:24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1">
        <v>44572</v>
      </c>
      <c r="M20641">
        <v>901139</v>
      </c>
      <c r="N20641" t="s">
        <v>5773</v>
      </c>
      <c r="O20641" t="s">
        <v>112</v>
      </c>
      <c r="P20641" t="s">
        <v>33</v>
      </c>
      <c r="Q20641" t="s">
        <v>34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</row>
    <row r="20642" spans="1:24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1">
        <v>44360</v>
      </c>
      <c r="M20642">
        <v>931060</v>
      </c>
      <c r="N20642" t="s">
        <v>5773</v>
      </c>
      <c r="O20642" t="s">
        <v>904</v>
      </c>
      <c r="P20642" t="s">
        <v>33</v>
      </c>
      <c r="Q20642" t="s">
        <v>34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</row>
    <row r="20643" spans="1:24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1">
        <v>44362</v>
      </c>
      <c r="M20643">
        <v>1266995</v>
      </c>
      <c r="N20643" t="s">
        <v>5773</v>
      </c>
      <c r="O20643" t="s">
        <v>112</v>
      </c>
      <c r="P20643" t="s">
        <v>33</v>
      </c>
      <c r="Q20643" t="s">
        <v>34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</row>
    <row r="20644" spans="1:24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1">
        <v>44300</v>
      </c>
      <c r="M20644">
        <v>1223033</v>
      </c>
      <c r="N20644" t="s">
        <v>5773</v>
      </c>
      <c r="O20644" t="s">
        <v>904</v>
      </c>
      <c r="P20644" t="s">
        <v>33</v>
      </c>
      <c r="Q20644" t="s">
        <v>34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</row>
    <row r="20645" spans="1:24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1">
        <v>44542</v>
      </c>
      <c r="M20645">
        <v>1260665</v>
      </c>
      <c r="N20645" t="s">
        <v>5773</v>
      </c>
      <c r="O20645" t="s">
        <v>141</v>
      </c>
      <c r="P20645" t="s">
        <v>33</v>
      </c>
      <c r="Q20645" t="s">
        <v>34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</row>
    <row r="20646" spans="1:24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1">
        <v>44328</v>
      </c>
      <c r="M20646">
        <v>981657</v>
      </c>
      <c r="N20646" t="s">
        <v>5773</v>
      </c>
      <c r="O20646" t="s">
        <v>904</v>
      </c>
      <c r="P20646" t="s">
        <v>33</v>
      </c>
      <c r="Q20646" t="s">
        <v>34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</row>
    <row r="20647" spans="1:24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1">
        <v>44575</v>
      </c>
      <c r="M20647">
        <v>727508</v>
      </c>
      <c r="N20647" t="s">
        <v>5773</v>
      </c>
      <c r="O20647" t="s">
        <v>141</v>
      </c>
      <c r="P20647" t="s">
        <v>33</v>
      </c>
      <c r="Q20647" t="s">
        <v>34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</row>
    <row r="20648" spans="1:24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1">
        <v>44543</v>
      </c>
      <c r="M20648">
        <v>1006887</v>
      </c>
      <c r="N20648" t="s">
        <v>5773</v>
      </c>
      <c r="O20648" t="s">
        <v>141</v>
      </c>
      <c r="P20648" t="s">
        <v>33</v>
      </c>
      <c r="Q20648" t="s">
        <v>34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</row>
    <row r="20649" spans="1:24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1">
        <v>44419</v>
      </c>
      <c r="M20649">
        <v>888108</v>
      </c>
      <c r="N20649" t="s">
        <v>5773</v>
      </c>
      <c r="O20649" t="s">
        <v>141</v>
      </c>
      <c r="P20649" t="s">
        <v>33</v>
      </c>
      <c r="Q20649" t="s">
        <v>34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</row>
    <row r="20650" spans="1:24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1">
        <v>44267</v>
      </c>
      <c r="M20650">
        <v>1031445</v>
      </c>
      <c r="N20650" t="s">
        <v>5773</v>
      </c>
      <c r="O20650" t="s">
        <v>112</v>
      </c>
      <c r="P20650" t="s">
        <v>33</v>
      </c>
      <c r="Q20650" t="s">
        <v>34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</row>
    <row r="20651" spans="1:24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1">
        <v>44421</v>
      </c>
      <c r="M20651">
        <v>1233165</v>
      </c>
      <c r="N20651" t="s">
        <v>5773</v>
      </c>
      <c r="O20651" t="s">
        <v>904</v>
      </c>
      <c r="P20651" t="s">
        <v>33</v>
      </c>
      <c r="Q20651" t="s">
        <v>34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</row>
    <row r="20652" spans="1:24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1">
        <v>44515</v>
      </c>
      <c r="M20652">
        <v>1053896</v>
      </c>
      <c r="N20652" t="s">
        <v>5773</v>
      </c>
      <c r="O20652" t="s">
        <v>904</v>
      </c>
      <c r="P20652" t="s">
        <v>33</v>
      </c>
      <c r="Q20652" t="s">
        <v>34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</row>
    <row r="20653" spans="1:24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1">
        <v>44514</v>
      </c>
      <c r="M20653">
        <v>828444</v>
      </c>
      <c r="N20653" t="s">
        <v>5773</v>
      </c>
      <c r="O20653" t="s">
        <v>904</v>
      </c>
      <c r="P20653" t="s">
        <v>33</v>
      </c>
      <c r="Q20653" t="s">
        <v>34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</row>
    <row r="20654" spans="1:24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1">
        <v>44451</v>
      </c>
      <c r="M20654">
        <v>1219474</v>
      </c>
      <c r="N20654" t="s">
        <v>5773</v>
      </c>
      <c r="O20654" t="s">
        <v>904</v>
      </c>
      <c r="P20654" t="s">
        <v>33</v>
      </c>
      <c r="Q20654" t="s">
        <v>34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</row>
    <row r="20655" spans="1:24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1">
        <v>44575</v>
      </c>
      <c r="M20655">
        <v>1103094</v>
      </c>
      <c r="N20655" t="s">
        <v>5773</v>
      </c>
      <c r="O20655" t="s">
        <v>904</v>
      </c>
      <c r="P20655" t="s">
        <v>33</v>
      </c>
      <c r="Q20655" t="s">
        <v>34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</row>
    <row r="20656" spans="1:24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1">
        <v>44389</v>
      </c>
      <c r="M20656">
        <v>1202862</v>
      </c>
      <c r="N20656" t="s">
        <v>5773</v>
      </c>
      <c r="O20656" t="s">
        <v>904</v>
      </c>
      <c r="P20656" t="s">
        <v>33</v>
      </c>
      <c r="Q20656" t="s">
        <v>34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</row>
    <row r="20657" spans="1:24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1">
        <v>44299</v>
      </c>
      <c r="M20657">
        <v>856723</v>
      </c>
      <c r="N20657" t="s">
        <v>5773</v>
      </c>
      <c r="O20657" t="s">
        <v>141</v>
      </c>
      <c r="P20657" t="s">
        <v>33</v>
      </c>
      <c r="Q20657" t="s">
        <v>34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</row>
    <row r="20658" spans="1:24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1">
        <v>44420</v>
      </c>
      <c r="M20658">
        <v>740952</v>
      </c>
      <c r="N20658" t="s">
        <v>5773</v>
      </c>
      <c r="O20658" t="s">
        <v>904</v>
      </c>
      <c r="P20658" t="s">
        <v>33</v>
      </c>
      <c r="Q20658" t="s">
        <v>34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</row>
    <row r="20659" spans="1:24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1">
        <v>44481</v>
      </c>
      <c r="M20659">
        <v>1260144</v>
      </c>
      <c r="N20659" t="s">
        <v>5773</v>
      </c>
      <c r="O20659" t="s">
        <v>375</v>
      </c>
      <c r="P20659" t="s">
        <v>33</v>
      </c>
      <c r="Q20659" t="s">
        <v>34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</row>
    <row r="20660" spans="1:24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1">
        <v>44511</v>
      </c>
      <c r="M20660">
        <v>1035945</v>
      </c>
      <c r="N20660" t="s">
        <v>5773</v>
      </c>
      <c r="O20660" t="s">
        <v>904</v>
      </c>
      <c r="P20660" t="s">
        <v>33</v>
      </c>
      <c r="Q20660" t="s">
        <v>34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</row>
    <row r="20661" spans="1:24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1">
        <v>44421</v>
      </c>
      <c r="M20661">
        <v>842982</v>
      </c>
      <c r="N20661" t="s">
        <v>5773</v>
      </c>
      <c r="O20661" t="s">
        <v>904</v>
      </c>
      <c r="P20661" t="s">
        <v>33</v>
      </c>
      <c r="Q20661" t="s">
        <v>34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</row>
    <row r="20662" spans="1:24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1">
        <v>44298</v>
      </c>
      <c r="M20662">
        <v>1058128</v>
      </c>
      <c r="N20662" t="s">
        <v>5773</v>
      </c>
      <c r="O20662" t="s">
        <v>141</v>
      </c>
      <c r="P20662" t="s">
        <v>33</v>
      </c>
      <c r="Q20662" t="s">
        <v>34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</row>
    <row r="20663" spans="1:24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1">
        <v>44419</v>
      </c>
      <c r="M20663">
        <v>943855</v>
      </c>
      <c r="N20663" t="s">
        <v>5773</v>
      </c>
      <c r="O20663" t="s">
        <v>904</v>
      </c>
      <c r="P20663" t="s">
        <v>33</v>
      </c>
      <c r="Q20663" t="s">
        <v>34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</row>
    <row r="20664" spans="1:24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1">
        <v>44573</v>
      </c>
      <c r="M20664">
        <v>747393</v>
      </c>
      <c r="N20664" t="s">
        <v>5773</v>
      </c>
      <c r="O20664" t="s">
        <v>375</v>
      </c>
      <c r="P20664" t="s">
        <v>33</v>
      </c>
      <c r="Q20664" t="s">
        <v>34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</row>
    <row r="20665" spans="1:24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1">
        <v>44267</v>
      </c>
      <c r="M20665">
        <v>1241777</v>
      </c>
      <c r="N20665" t="s">
        <v>5773</v>
      </c>
      <c r="O20665" t="s">
        <v>375</v>
      </c>
      <c r="P20665" t="s">
        <v>33</v>
      </c>
      <c r="Q20665" t="s">
        <v>34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</row>
    <row r="20666" spans="1:24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1">
        <v>44241</v>
      </c>
      <c r="M20666">
        <v>823901</v>
      </c>
      <c r="N20666" t="s">
        <v>5773</v>
      </c>
      <c r="O20666" t="s">
        <v>872</v>
      </c>
      <c r="P20666" t="s">
        <v>33</v>
      </c>
      <c r="Q20666" t="s">
        <v>34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</row>
    <row r="20667" spans="1:24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1">
        <v>44454</v>
      </c>
      <c r="M20667">
        <v>774800</v>
      </c>
      <c r="N20667" t="s">
        <v>5773</v>
      </c>
      <c r="O20667" t="s">
        <v>40</v>
      </c>
      <c r="P20667" t="s">
        <v>33</v>
      </c>
      <c r="Q20667" t="s">
        <v>34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</row>
    <row r="20668" spans="1:24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1">
        <v>44454</v>
      </c>
      <c r="M20668">
        <v>927839</v>
      </c>
      <c r="N20668" t="s">
        <v>5773</v>
      </c>
      <c r="O20668" t="s">
        <v>614</v>
      </c>
      <c r="P20668" t="s">
        <v>33</v>
      </c>
      <c r="Q20668" t="s">
        <v>34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</row>
    <row r="20669" spans="1:24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1">
        <v>44449</v>
      </c>
      <c r="M20669">
        <v>681695</v>
      </c>
      <c r="N20669" t="s">
        <v>5773</v>
      </c>
      <c r="O20669" t="s">
        <v>872</v>
      </c>
      <c r="P20669" t="s">
        <v>33</v>
      </c>
      <c r="Q20669" t="s">
        <v>34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</row>
    <row r="20670" spans="1:24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1">
        <v>44483</v>
      </c>
      <c r="M20670">
        <v>1252710</v>
      </c>
      <c r="N20670" t="s">
        <v>5773</v>
      </c>
      <c r="O20670" t="s">
        <v>872</v>
      </c>
      <c r="P20670" t="s">
        <v>33</v>
      </c>
      <c r="Q20670" t="s">
        <v>34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</row>
    <row r="20671" spans="1:24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1">
        <v>44329</v>
      </c>
      <c r="M20671">
        <v>876806</v>
      </c>
      <c r="N20671" t="s">
        <v>5773</v>
      </c>
      <c r="O20671" t="s">
        <v>40</v>
      </c>
      <c r="P20671" t="s">
        <v>33</v>
      </c>
      <c r="Q20671" t="s">
        <v>34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</row>
    <row r="20672" spans="1:24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1">
        <v>44299</v>
      </c>
      <c r="M20672">
        <v>671919</v>
      </c>
      <c r="N20672" t="s">
        <v>5773</v>
      </c>
      <c r="O20672" t="s">
        <v>40</v>
      </c>
      <c r="P20672" t="s">
        <v>33</v>
      </c>
      <c r="Q20672" t="s">
        <v>34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</row>
    <row r="20673" spans="1:24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1">
        <v>44513</v>
      </c>
      <c r="M20673">
        <v>1272245</v>
      </c>
      <c r="N20673" t="s">
        <v>5773</v>
      </c>
      <c r="O20673" t="s">
        <v>614</v>
      </c>
      <c r="P20673" t="s">
        <v>33</v>
      </c>
      <c r="Q20673" t="s">
        <v>34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</row>
    <row r="20674" spans="1:24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1">
        <v>44241</v>
      </c>
      <c r="M20674">
        <v>1251977</v>
      </c>
      <c r="N20674" t="s">
        <v>5773</v>
      </c>
      <c r="O20674" t="s">
        <v>614</v>
      </c>
      <c r="P20674" t="s">
        <v>33</v>
      </c>
      <c r="Q20674" t="s">
        <v>34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</row>
    <row r="20675" spans="1:24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1">
        <v>44240</v>
      </c>
      <c r="M20675">
        <v>760920</v>
      </c>
      <c r="N20675" t="s">
        <v>5773</v>
      </c>
      <c r="O20675" t="s">
        <v>872</v>
      </c>
      <c r="P20675" t="s">
        <v>33</v>
      </c>
      <c r="Q20675" t="s">
        <v>34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</row>
    <row r="20676" spans="1:24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1">
        <v>44360</v>
      </c>
      <c r="M20676">
        <v>872752</v>
      </c>
      <c r="N20676" t="s">
        <v>5773</v>
      </c>
      <c r="O20676" t="s">
        <v>614</v>
      </c>
      <c r="P20676" t="s">
        <v>33</v>
      </c>
      <c r="Q20676" t="s">
        <v>34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</row>
    <row r="20677" spans="1:24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1">
        <v>44543</v>
      </c>
      <c r="M20677">
        <v>1092506</v>
      </c>
      <c r="N20677" t="s">
        <v>5773</v>
      </c>
      <c r="O20677" t="s">
        <v>1143</v>
      </c>
      <c r="P20677" t="s">
        <v>33</v>
      </c>
      <c r="Q20677" t="s">
        <v>34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</row>
    <row r="20678" spans="1:24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1">
        <v>44329</v>
      </c>
      <c r="M20678">
        <v>1194571</v>
      </c>
      <c r="N20678" t="s">
        <v>5773</v>
      </c>
      <c r="O20678" t="s">
        <v>614</v>
      </c>
      <c r="P20678" t="s">
        <v>33</v>
      </c>
      <c r="Q20678" t="s">
        <v>34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</row>
    <row r="20679" spans="1:24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1">
        <v>44392</v>
      </c>
      <c r="M20679">
        <v>1287291</v>
      </c>
      <c r="N20679" t="s">
        <v>5773</v>
      </c>
      <c r="O20679" t="s">
        <v>614</v>
      </c>
      <c r="P20679" t="s">
        <v>33</v>
      </c>
      <c r="Q20679" t="s">
        <v>34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</row>
    <row r="20680" spans="1:24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1">
        <v>44359</v>
      </c>
      <c r="M20680">
        <v>1222081</v>
      </c>
      <c r="N20680" t="s">
        <v>5773</v>
      </c>
      <c r="O20680" t="s">
        <v>40</v>
      </c>
      <c r="P20680" t="s">
        <v>33</v>
      </c>
      <c r="Q20680" t="s">
        <v>34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</row>
    <row r="20681" spans="1:24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1">
        <v>44269</v>
      </c>
      <c r="M20681">
        <v>722607</v>
      </c>
      <c r="N20681" t="s">
        <v>5773</v>
      </c>
      <c r="O20681" t="s">
        <v>40</v>
      </c>
      <c r="P20681" t="s">
        <v>33</v>
      </c>
      <c r="Q20681" t="s">
        <v>34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</row>
    <row r="20682" spans="1:24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1">
        <v>44360</v>
      </c>
      <c r="M20682">
        <v>765999</v>
      </c>
      <c r="N20682" t="s">
        <v>5773</v>
      </c>
      <c r="O20682" t="s">
        <v>614</v>
      </c>
      <c r="P20682" t="s">
        <v>33</v>
      </c>
      <c r="Q20682" t="s">
        <v>34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</row>
    <row r="20683" spans="1:24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1">
        <v>44240</v>
      </c>
      <c r="M20683">
        <v>971462</v>
      </c>
      <c r="N20683" t="s">
        <v>5773</v>
      </c>
      <c r="O20683" t="s">
        <v>893</v>
      </c>
      <c r="P20683" t="s">
        <v>33</v>
      </c>
      <c r="Q20683" t="s">
        <v>34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</row>
    <row r="20684" spans="1:24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1">
        <v>44391</v>
      </c>
      <c r="M20684">
        <v>926771</v>
      </c>
      <c r="N20684" t="s">
        <v>5773</v>
      </c>
      <c r="O20684" t="s">
        <v>40</v>
      </c>
      <c r="P20684" t="s">
        <v>33</v>
      </c>
      <c r="Q20684" t="s">
        <v>34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</row>
    <row r="20685" spans="1:24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1">
        <v>44239</v>
      </c>
      <c r="M20685">
        <v>786871</v>
      </c>
      <c r="N20685" t="s">
        <v>5773</v>
      </c>
      <c r="O20685" t="s">
        <v>40</v>
      </c>
      <c r="P20685" t="s">
        <v>33</v>
      </c>
      <c r="Q20685" t="s">
        <v>34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</row>
    <row r="20686" spans="1:24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1">
        <v>44269</v>
      </c>
      <c r="M20686">
        <v>833038</v>
      </c>
      <c r="N20686" t="s">
        <v>5773</v>
      </c>
      <c r="O20686" t="s">
        <v>40</v>
      </c>
      <c r="P20686" t="s">
        <v>33</v>
      </c>
      <c r="Q20686" t="s">
        <v>34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</row>
    <row r="20687" spans="1:24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1">
        <v>44541</v>
      </c>
      <c r="M20687">
        <v>835469</v>
      </c>
      <c r="N20687" t="s">
        <v>5773</v>
      </c>
      <c r="O20687" t="s">
        <v>40</v>
      </c>
      <c r="P20687" t="s">
        <v>33</v>
      </c>
      <c r="Q20687" t="s">
        <v>34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</row>
    <row r="20688" spans="1:24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1">
        <v>44269</v>
      </c>
      <c r="M20688">
        <v>1077261</v>
      </c>
      <c r="N20688" t="s">
        <v>5773</v>
      </c>
      <c r="O20688" t="s">
        <v>614</v>
      </c>
      <c r="P20688" t="s">
        <v>33</v>
      </c>
      <c r="Q20688" t="s">
        <v>34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</row>
    <row r="20689" spans="1:24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1">
        <v>44358</v>
      </c>
      <c r="M20689">
        <v>747253</v>
      </c>
      <c r="N20689" t="s">
        <v>5773</v>
      </c>
      <c r="O20689" t="s">
        <v>1143</v>
      </c>
      <c r="P20689" t="s">
        <v>33</v>
      </c>
      <c r="Q20689" t="s">
        <v>34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</row>
    <row r="20690" spans="1:24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1">
        <v>44451</v>
      </c>
      <c r="M20690">
        <v>1034745</v>
      </c>
      <c r="N20690" t="s">
        <v>5773</v>
      </c>
      <c r="O20690" t="s">
        <v>893</v>
      </c>
      <c r="P20690" t="s">
        <v>33</v>
      </c>
      <c r="Q20690" t="s">
        <v>34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</row>
    <row r="20691" spans="1:24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1">
        <v>44544</v>
      </c>
      <c r="M20691">
        <v>735297</v>
      </c>
      <c r="N20691" t="s">
        <v>5773</v>
      </c>
      <c r="O20691" t="s">
        <v>40</v>
      </c>
      <c r="P20691" t="s">
        <v>33</v>
      </c>
      <c r="Q20691" t="s">
        <v>34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</row>
    <row r="20692" spans="1:24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1">
        <v>44238</v>
      </c>
      <c r="M20692">
        <v>780251</v>
      </c>
      <c r="N20692" t="s">
        <v>5773</v>
      </c>
      <c r="O20692" t="s">
        <v>872</v>
      </c>
      <c r="P20692" t="s">
        <v>33</v>
      </c>
      <c r="Q20692" t="s">
        <v>34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</row>
    <row r="20693" spans="1:24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1">
        <v>44514</v>
      </c>
      <c r="M20693">
        <v>952719</v>
      </c>
      <c r="N20693" t="s">
        <v>5773</v>
      </c>
      <c r="O20693" t="s">
        <v>872</v>
      </c>
      <c r="P20693" t="s">
        <v>33</v>
      </c>
      <c r="Q20693" t="s">
        <v>34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</row>
    <row r="20694" spans="1:24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1">
        <v>44451</v>
      </c>
      <c r="M20694">
        <v>932430</v>
      </c>
      <c r="N20694" t="s">
        <v>5773</v>
      </c>
      <c r="O20694" t="s">
        <v>872</v>
      </c>
      <c r="P20694" t="s">
        <v>33</v>
      </c>
      <c r="Q20694" t="s">
        <v>34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</row>
    <row r="20695" spans="1:24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1">
        <v>44420</v>
      </c>
      <c r="M20695">
        <v>898128</v>
      </c>
      <c r="N20695" t="s">
        <v>5773</v>
      </c>
      <c r="O20695" t="s">
        <v>1143</v>
      </c>
      <c r="P20695" t="s">
        <v>33</v>
      </c>
      <c r="Q20695" t="s">
        <v>34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</row>
    <row r="20696" spans="1:24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1">
        <v>44573</v>
      </c>
      <c r="M20696">
        <v>1283310</v>
      </c>
      <c r="N20696" t="s">
        <v>5773</v>
      </c>
      <c r="O20696" t="s">
        <v>40</v>
      </c>
      <c r="P20696" t="s">
        <v>33</v>
      </c>
      <c r="Q20696" t="s">
        <v>34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</row>
    <row r="20697" spans="1:24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1">
        <v>44330</v>
      </c>
      <c r="M20697">
        <v>944341</v>
      </c>
      <c r="N20697" t="s">
        <v>5773</v>
      </c>
      <c r="O20697" t="s">
        <v>872</v>
      </c>
      <c r="P20697" t="s">
        <v>33</v>
      </c>
      <c r="Q20697" t="s">
        <v>34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</row>
    <row r="20698" spans="1:24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1">
        <v>44541</v>
      </c>
      <c r="M20698">
        <v>858457</v>
      </c>
      <c r="N20698" t="s">
        <v>5773</v>
      </c>
      <c r="O20698" t="s">
        <v>614</v>
      </c>
      <c r="P20698" t="s">
        <v>33</v>
      </c>
      <c r="Q20698" t="s">
        <v>34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</row>
    <row r="20699" spans="1:24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1">
        <v>44329</v>
      </c>
      <c r="M20699">
        <v>957815</v>
      </c>
      <c r="N20699" t="s">
        <v>5773</v>
      </c>
      <c r="O20699" t="s">
        <v>614</v>
      </c>
      <c r="P20699" t="s">
        <v>33</v>
      </c>
      <c r="Q20699" t="s">
        <v>34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</row>
    <row r="20700" spans="1:24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1">
        <v>44421</v>
      </c>
      <c r="M20700">
        <v>867541</v>
      </c>
      <c r="N20700" t="s">
        <v>5773</v>
      </c>
      <c r="O20700" t="s">
        <v>614</v>
      </c>
      <c r="P20700" t="s">
        <v>33</v>
      </c>
      <c r="Q20700" t="s">
        <v>34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</row>
    <row r="20701" spans="1:24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1">
        <v>44267</v>
      </c>
      <c r="M20701">
        <v>682858</v>
      </c>
      <c r="N20701" t="s">
        <v>5773</v>
      </c>
      <c r="O20701" t="s">
        <v>1143</v>
      </c>
      <c r="P20701" t="s">
        <v>33</v>
      </c>
      <c r="Q20701" t="s">
        <v>34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</row>
    <row r="20702" spans="1:24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1">
        <v>44301</v>
      </c>
      <c r="M20702">
        <v>970346</v>
      </c>
      <c r="N20702" t="s">
        <v>5773</v>
      </c>
      <c r="O20702" t="s">
        <v>619</v>
      </c>
      <c r="P20702" t="s">
        <v>33</v>
      </c>
      <c r="Q20702" t="s">
        <v>34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</row>
    <row r="20703" spans="1:24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1">
        <v>44480</v>
      </c>
      <c r="M20703">
        <v>776957</v>
      </c>
      <c r="N20703" t="s">
        <v>5773</v>
      </c>
      <c r="O20703" t="s">
        <v>1241</v>
      </c>
      <c r="P20703" t="s">
        <v>33</v>
      </c>
      <c r="Q20703" t="s">
        <v>34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</row>
    <row r="20704" spans="1:24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1">
        <v>44392</v>
      </c>
      <c r="M20704">
        <v>1021886</v>
      </c>
      <c r="N20704" t="s">
        <v>5773</v>
      </c>
      <c r="O20704" t="s">
        <v>1388</v>
      </c>
      <c r="P20704" t="s">
        <v>33</v>
      </c>
      <c r="Q20704" t="s">
        <v>34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</row>
    <row r="20705" spans="1:24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1">
        <v>44298</v>
      </c>
      <c r="M20705">
        <v>937211</v>
      </c>
      <c r="N20705" t="s">
        <v>5773</v>
      </c>
      <c r="O20705" t="s">
        <v>619</v>
      </c>
      <c r="P20705" t="s">
        <v>33</v>
      </c>
      <c r="Q20705" t="s">
        <v>34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</row>
    <row r="20706" spans="1:24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1">
        <v>44240</v>
      </c>
      <c r="M20706">
        <v>1268396</v>
      </c>
      <c r="N20706" t="s">
        <v>5773</v>
      </c>
      <c r="O20706" t="s">
        <v>619</v>
      </c>
      <c r="P20706" t="s">
        <v>33</v>
      </c>
      <c r="Q20706" t="s">
        <v>34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</row>
    <row r="20707" spans="1:24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1">
        <v>44420</v>
      </c>
      <c r="M20707">
        <v>823509</v>
      </c>
      <c r="N20707" t="s">
        <v>5773</v>
      </c>
      <c r="O20707" t="s">
        <v>1388</v>
      </c>
      <c r="P20707" t="s">
        <v>33</v>
      </c>
      <c r="Q20707" t="s">
        <v>34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</row>
    <row r="20708" spans="1:24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1">
        <v>44512</v>
      </c>
      <c r="M20708">
        <v>934246</v>
      </c>
      <c r="N20708" t="s">
        <v>5773</v>
      </c>
      <c r="O20708" t="s">
        <v>619</v>
      </c>
      <c r="P20708" t="s">
        <v>33</v>
      </c>
      <c r="Q20708" t="s">
        <v>34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</row>
    <row r="20709" spans="1:24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1">
        <v>44482</v>
      </c>
      <c r="M20709">
        <v>761487</v>
      </c>
      <c r="N20709" t="s">
        <v>5773</v>
      </c>
      <c r="O20709" t="s">
        <v>1388</v>
      </c>
      <c r="P20709" t="s">
        <v>33</v>
      </c>
      <c r="Q20709" t="s">
        <v>34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</row>
    <row r="20710" spans="1:24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1">
        <v>44541</v>
      </c>
      <c r="M20710">
        <v>890413</v>
      </c>
      <c r="N20710" t="s">
        <v>5773</v>
      </c>
      <c r="O20710" t="s">
        <v>1539</v>
      </c>
      <c r="P20710" t="s">
        <v>33</v>
      </c>
      <c r="Q20710" t="s">
        <v>34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</row>
    <row r="20711" spans="1:24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1">
        <v>44298</v>
      </c>
      <c r="M20711">
        <v>1111239</v>
      </c>
      <c r="N20711" t="s">
        <v>5773</v>
      </c>
      <c r="O20711" t="s">
        <v>619</v>
      </c>
      <c r="P20711" t="s">
        <v>33</v>
      </c>
      <c r="Q20711" t="s">
        <v>34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</row>
    <row r="20712" spans="1:24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1">
        <v>44389</v>
      </c>
      <c r="M20712">
        <v>972712</v>
      </c>
      <c r="N20712" t="s">
        <v>5773</v>
      </c>
      <c r="O20712" t="s">
        <v>1241</v>
      </c>
      <c r="P20712" t="s">
        <v>33</v>
      </c>
      <c r="Q20712" t="s">
        <v>34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</row>
    <row r="20713" spans="1:24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1">
        <v>44420</v>
      </c>
      <c r="M20713">
        <v>869927</v>
      </c>
      <c r="N20713" t="s">
        <v>5773</v>
      </c>
      <c r="O20713" t="s">
        <v>1539</v>
      </c>
      <c r="P20713" t="s">
        <v>33</v>
      </c>
      <c r="Q20713" t="s">
        <v>34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</row>
    <row r="20714" spans="1:24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1">
        <v>44481</v>
      </c>
      <c r="M20714">
        <v>1064929</v>
      </c>
      <c r="N20714" t="s">
        <v>5773</v>
      </c>
      <c r="O20714" t="s">
        <v>4182</v>
      </c>
      <c r="P20714" t="s">
        <v>33</v>
      </c>
      <c r="Q20714" t="s">
        <v>34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</row>
    <row r="20715" spans="1:24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1">
        <v>44511</v>
      </c>
      <c r="M20715">
        <v>958255</v>
      </c>
      <c r="N20715" t="s">
        <v>5773</v>
      </c>
      <c r="O20715" t="s">
        <v>1241</v>
      </c>
      <c r="P20715" t="s">
        <v>33</v>
      </c>
      <c r="Q20715" t="s">
        <v>34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</row>
    <row r="20716" spans="1:24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1">
        <v>44575</v>
      </c>
      <c r="M20716">
        <v>958473</v>
      </c>
      <c r="N20716" t="s">
        <v>5773</v>
      </c>
      <c r="O20716" t="s">
        <v>1539</v>
      </c>
      <c r="P20716" t="s">
        <v>33</v>
      </c>
      <c r="Q20716" t="s">
        <v>34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</row>
    <row r="20717" spans="1:24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1">
        <v>44360</v>
      </c>
      <c r="M20717">
        <v>729592</v>
      </c>
      <c r="N20717" t="s">
        <v>5773</v>
      </c>
      <c r="O20717" t="s">
        <v>619</v>
      </c>
      <c r="P20717" t="s">
        <v>33</v>
      </c>
      <c r="Q20717" t="s">
        <v>34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</row>
    <row r="20718" spans="1:24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1">
        <v>44482</v>
      </c>
      <c r="M20718">
        <v>839379</v>
      </c>
      <c r="N20718" t="s">
        <v>5773</v>
      </c>
      <c r="O20718" t="s">
        <v>1388</v>
      </c>
      <c r="P20718" t="s">
        <v>33</v>
      </c>
      <c r="Q20718" t="s">
        <v>34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</row>
    <row r="20719" spans="1:24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1">
        <v>44361</v>
      </c>
      <c r="M20719">
        <v>1000853</v>
      </c>
      <c r="N20719" t="s">
        <v>5773</v>
      </c>
      <c r="O20719" t="s">
        <v>4182</v>
      </c>
      <c r="P20719" t="s">
        <v>33</v>
      </c>
      <c r="Q20719" t="s">
        <v>34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</row>
    <row r="20720" spans="1:24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1">
        <v>44418</v>
      </c>
      <c r="M20720">
        <v>674031</v>
      </c>
      <c r="N20720" t="s">
        <v>5773</v>
      </c>
      <c r="O20720" t="s">
        <v>1241</v>
      </c>
      <c r="P20720" t="s">
        <v>33</v>
      </c>
      <c r="Q20720" t="s">
        <v>34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</row>
    <row r="20721" spans="1:24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1">
        <v>44453</v>
      </c>
      <c r="M20721">
        <v>1104570</v>
      </c>
      <c r="N20721" t="s">
        <v>5773</v>
      </c>
      <c r="O20721" t="s">
        <v>619</v>
      </c>
      <c r="P20721" t="s">
        <v>33</v>
      </c>
      <c r="Q20721" t="s">
        <v>34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</row>
    <row r="20722" spans="1:24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1">
        <v>44242</v>
      </c>
      <c r="M20722">
        <v>1044880</v>
      </c>
      <c r="N20722" t="s">
        <v>5773</v>
      </c>
      <c r="O20722" t="s">
        <v>1388</v>
      </c>
      <c r="P20722" t="s">
        <v>33</v>
      </c>
      <c r="Q20722" t="s">
        <v>34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</row>
    <row r="20723" spans="1:24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1">
        <v>44451</v>
      </c>
      <c r="M20723">
        <v>1288585</v>
      </c>
      <c r="N20723" t="s">
        <v>5773</v>
      </c>
      <c r="O20723" t="s">
        <v>1241</v>
      </c>
      <c r="P20723" t="s">
        <v>33</v>
      </c>
      <c r="Q20723" t="s">
        <v>34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</row>
    <row r="20724" spans="1:24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1">
        <v>44482</v>
      </c>
      <c r="M20724">
        <v>1233198</v>
      </c>
      <c r="N20724" t="s">
        <v>5773</v>
      </c>
      <c r="O20724" t="s">
        <v>1241</v>
      </c>
      <c r="P20724" t="s">
        <v>33</v>
      </c>
      <c r="Q20724" t="s">
        <v>34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</row>
    <row r="20725" spans="1:24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1">
        <v>44391</v>
      </c>
      <c r="M20725">
        <v>864961</v>
      </c>
      <c r="N20725" t="s">
        <v>5773</v>
      </c>
      <c r="O20725" t="s">
        <v>1241</v>
      </c>
      <c r="P20725" t="s">
        <v>33</v>
      </c>
      <c r="Q20725" t="s">
        <v>34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</row>
    <row r="20726" spans="1:24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1">
        <v>44298</v>
      </c>
      <c r="M20726">
        <v>939706</v>
      </c>
      <c r="N20726" t="s">
        <v>5773</v>
      </c>
      <c r="O20726" t="s">
        <v>4182</v>
      </c>
      <c r="P20726" t="s">
        <v>33</v>
      </c>
      <c r="Q20726" t="s">
        <v>34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</row>
    <row r="20727" spans="1:24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1">
        <v>44482</v>
      </c>
      <c r="M20727">
        <v>985073</v>
      </c>
      <c r="N20727" t="s">
        <v>5773</v>
      </c>
      <c r="O20727" t="s">
        <v>1241</v>
      </c>
      <c r="P20727" t="s">
        <v>33</v>
      </c>
      <c r="Q20727" t="s">
        <v>34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</row>
    <row r="20728" spans="1:24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1">
        <v>44239</v>
      </c>
      <c r="M20728">
        <v>1060176</v>
      </c>
      <c r="N20728" t="s">
        <v>5773</v>
      </c>
      <c r="O20728" t="s">
        <v>3349</v>
      </c>
      <c r="P20728" t="s">
        <v>33</v>
      </c>
      <c r="Q20728" t="s">
        <v>34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</row>
    <row r="20729" spans="1:24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1">
        <v>44329</v>
      </c>
      <c r="M20729">
        <v>767696</v>
      </c>
      <c r="N20729" t="s">
        <v>5773</v>
      </c>
      <c r="O20729" t="s">
        <v>1459</v>
      </c>
      <c r="P20729" t="s">
        <v>33</v>
      </c>
      <c r="Q20729" t="s">
        <v>34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</row>
    <row r="20730" spans="1:24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1">
        <v>44511</v>
      </c>
      <c r="M20730">
        <v>1009603</v>
      </c>
      <c r="N20730" t="s">
        <v>5773</v>
      </c>
      <c r="O20730" t="s">
        <v>3349</v>
      </c>
      <c r="P20730" t="s">
        <v>33</v>
      </c>
      <c r="Q20730" t="s">
        <v>34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</row>
    <row r="20731" spans="1:24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1">
        <v>44298</v>
      </c>
      <c r="M20731">
        <v>821488</v>
      </c>
      <c r="N20731" t="s">
        <v>5773</v>
      </c>
      <c r="O20731" t="s">
        <v>3349</v>
      </c>
      <c r="P20731" t="s">
        <v>33</v>
      </c>
      <c r="Q20731" t="s">
        <v>34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</row>
    <row r="20732" spans="1:24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1">
        <v>44300</v>
      </c>
      <c r="M20732">
        <v>840042</v>
      </c>
      <c r="N20732" t="s">
        <v>5773</v>
      </c>
      <c r="O20732" t="s">
        <v>1459</v>
      </c>
      <c r="P20732" t="s">
        <v>33</v>
      </c>
      <c r="Q20732" t="s">
        <v>34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</row>
    <row r="20733" spans="1:24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1">
        <v>44328</v>
      </c>
      <c r="M20733">
        <v>1261116</v>
      </c>
      <c r="N20733" t="s">
        <v>5773</v>
      </c>
      <c r="O20733" t="s">
        <v>1258</v>
      </c>
      <c r="P20733" t="s">
        <v>33</v>
      </c>
      <c r="Q20733" t="s">
        <v>34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</row>
    <row r="20734" spans="1:24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1">
        <v>44543</v>
      </c>
      <c r="M20734">
        <v>840155</v>
      </c>
      <c r="N20734" t="s">
        <v>5773</v>
      </c>
      <c r="O20734" t="s">
        <v>1459</v>
      </c>
      <c r="P20734" t="s">
        <v>33</v>
      </c>
      <c r="Q20734" t="s">
        <v>34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</row>
    <row r="20735" spans="1:24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1">
        <v>44418</v>
      </c>
      <c r="M20735">
        <v>672800</v>
      </c>
      <c r="N20735" t="s">
        <v>5773</v>
      </c>
      <c r="O20735" t="s">
        <v>3349</v>
      </c>
      <c r="P20735" t="s">
        <v>33</v>
      </c>
      <c r="Q20735" t="s">
        <v>34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</row>
    <row r="20736" spans="1:24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1">
        <v>44327</v>
      </c>
      <c r="M20736">
        <v>737013</v>
      </c>
      <c r="N20736" t="s">
        <v>5773</v>
      </c>
      <c r="O20736" t="s">
        <v>112</v>
      </c>
      <c r="P20736" t="s">
        <v>33</v>
      </c>
      <c r="Q20736" t="s">
        <v>34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</row>
    <row r="20737" spans="1:24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1">
        <v>44484</v>
      </c>
      <c r="M20737">
        <v>1065744</v>
      </c>
      <c r="N20737" t="s">
        <v>5773</v>
      </c>
      <c r="O20737" t="s">
        <v>71</v>
      </c>
      <c r="P20737" t="s">
        <v>33</v>
      </c>
      <c r="Q20737" t="s">
        <v>34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</row>
    <row r="20738" spans="1:24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1">
        <v>44241</v>
      </c>
      <c r="M20738">
        <v>1286076</v>
      </c>
      <c r="N20738" t="s">
        <v>5773</v>
      </c>
      <c r="O20738" t="s">
        <v>61</v>
      </c>
      <c r="P20738" t="s">
        <v>33</v>
      </c>
      <c r="Q20738" t="s">
        <v>34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</row>
    <row r="20739" spans="1:24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1">
        <v>44361</v>
      </c>
      <c r="M20739">
        <v>869154</v>
      </c>
      <c r="N20739" t="s">
        <v>5773</v>
      </c>
      <c r="O20739" t="s">
        <v>375</v>
      </c>
      <c r="P20739" t="s">
        <v>33</v>
      </c>
      <c r="Q20739" t="s">
        <v>34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</row>
    <row r="20740" spans="1:24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1">
        <v>44512</v>
      </c>
      <c r="M20740">
        <v>1108939</v>
      </c>
      <c r="N20740" t="s">
        <v>5773</v>
      </c>
      <c r="O20740" t="s">
        <v>141</v>
      </c>
      <c r="P20740" t="s">
        <v>33</v>
      </c>
      <c r="Q20740" t="s">
        <v>34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</row>
    <row r="20741" spans="1:24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1">
        <v>44239</v>
      </c>
      <c r="M20741">
        <v>969189</v>
      </c>
      <c r="N20741" t="s">
        <v>5773</v>
      </c>
      <c r="O20741" t="s">
        <v>375</v>
      </c>
      <c r="P20741" t="s">
        <v>33</v>
      </c>
      <c r="Q20741" t="s">
        <v>34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</row>
    <row r="20742" spans="1:24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1">
        <v>44511</v>
      </c>
      <c r="M20742">
        <v>678872</v>
      </c>
      <c r="N20742" t="s">
        <v>5773</v>
      </c>
      <c r="O20742" t="s">
        <v>375</v>
      </c>
      <c r="P20742" t="s">
        <v>33</v>
      </c>
      <c r="Q20742" t="s">
        <v>34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</row>
    <row r="20743" spans="1:24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1">
        <v>44572</v>
      </c>
      <c r="M20743">
        <v>987126</v>
      </c>
      <c r="N20743" t="s">
        <v>5773</v>
      </c>
      <c r="O20743" t="s">
        <v>375</v>
      </c>
      <c r="P20743" t="s">
        <v>33</v>
      </c>
      <c r="Q20743" t="s">
        <v>34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</row>
    <row r="20744" spans="1:24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1">
        <v>44419</v>
      </c>
      <c r="M20744">
        <v>782274</v>
      </c>
      <c r="N20744" t="s">
        <v>5773</v>
      </c>
      <c r="O20744" t="s">
        <v>112</v>
      </c>
      <c r="P20744" t="s">
        <v>33</v>
      </c>
      <c r="Q20744" t="s">
        <v>34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</row>
    <row r="20745" spans="1:24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1">
        <v>44481</v>
      </c>
      <c r="M20745">
        <v>701037</v>
      </c>
      <c r="N20745" t="s">
        <v>5773</v>
      </c>
      <c r="O20745" t="s">
        <v>614</v>
      </c>
      <c r="P20745" t="s">
        <v>33</v>
      </c>
      <c r="Q20745" t="s">
        <v>34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</row>
    <row r="20746" spans="1:24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1">
        <v>44269</v>
      </c>
      <c r="M20746">
        <v>940307</v>
      </c>
      <c r="N20746" t="s">
        <v>5773</v>
      </c>
      <c r="O20746" t="s">
        <v>893</v>
      </c>
      <c r="P20746" t="s">
        <v>33</v>
      </c>
      <c r="Q20746" t="s">
        <v>34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</row>
    <row r="20747" spans="1:24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1">
        <v>44299</v>
      </c>
      <c r="M20747">
        <v>1208604</v>
      </c>
      <c r="N20747" t="s">
        <v>5773</v>
      </c>
      <c r="O20747" t="s">
        <v>1143</v>
      </c>
      <c r="P20747" t="s">
        <v>33</v>
      </c>
      <c r="Q20747" t="s">
        <v>34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</row>
    <row r="20748" spans="1:24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1">
        <v>44511</v>
      </c>
      <c r="M20748">
        <v>802329</v>
      </c>
      <c r="N20748" t="s">
        <v>5773</v>
      </c>
      <c r="O20748" t="s">
        <v>872</v>
      </c>
      <c r="P20748" t="s">
        <v>33</v>
      </c>
      <c r="Q20748" t="s">
        <v>34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</row>
    <row r="20749" spans="1:24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1">
        <v>44450</v>
      </c>
      <c r="M20749">
        <v>903527</v>
      </c>
      <c r="N20749" t="s">
        <v>5773</v>
      </c>
      <c r="O20749" t="s">
        <v>614</v>
      </c>
      <c r="P20749" t="s">
        <v>33</v>
      </c>
      <c r="Q20749" t="s">
        <v>34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</row>
    <row r="20750" spans="1:24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1">
        <v>44544</v>
      </c>
      <c r="M20750">
        <v>1262015</v>
      </c>
      <c r="N20750" t="s">
        <v>5773</v>
      </c>
      <c r="O20750" t="s">
        <v>1388</v>
      </c>
      <c r="P20750" t="s">
        <v>33</v>
      </c>
      <c r="Q20750" t="s">
        <v>34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</row>
    <row r="20751" spans="1:24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1">
        <v>44328</v>
      </c>
      <c r="M20751">
        <v>1213209</v>
      </c>
      <c r="N20751" t="s">
        <v>5773</v>
      </c>
      <c r="O20751" t="s">
        <v>619</v>
      </c>
      <c r="P20751" t="s">
        <v>33</v>
      </c>
      <c r="Q20751" t="s">
        <v>34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</row>
    <row r="20752" spans="1:24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1">
        <v>44240</v>
      </c>
      <c r="M20752">
        <v>874377</v>
      </c>
      <c r="N20752" t="s">
        <v>5773</v>
      </c>
      <c r="O20752" t="s">
        <v>3349</v>
      </c>
      <c r="P20752" t="s">
        <v>33</v>
      </c>
      <c r="Q20752" t="s">
        <v>34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</row>
    <row r="20753" spans="1:24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1">
        <v>44238</v>
      </c>
      <c r="M20753">
        <v>714023</v>
      </c>
      <c r="N20753" t="s">
        <v>5773</v>
      </c>
      <c r="O20753" t="s">
        <v>904</v>
      </c>
      <c r="P20753" t="s">
        <v>33</v>
      </c>
      <c r="Q20753" t="s">
        <v>34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</row>
    <row r="20754" spans="1:24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1">
        <v>44574</v>
      </c>
      <c r="M20754">
        <v>1043713</v>
      </c>
      <c r="N20754" t="s">
        <v>5773</v>
      </c>
      <c r="O20754" t="s">
        <v>1241</v>
      </c>
      <c r="P20754" t="s">
        <v>33</v>
      </c>
      <c r="Q20754" t="s">
        <v>34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</row>
    <row r="20755" spans="1:24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1">
        <v>44301</v>
      </c>
      <c r="M20755">
        <v>691671</v>
      </c>
      <c r="N20755" t="s">
        <v>5773</v>
      </c>
      <c r="O20755" t="s">
        <v>76</v>
      </c>
      <c r="P20755" t="s">
        <v>33</v>
      </c>
      <c r="Q20755" t="s">
        <v>34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</row>
    <row r="20756" spans="1:24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1">
        <v>44421</v>
      </c>
      <c r="M20756">
        <v>1098791</v>
      </c>
      <c r="N20756" t="s">
        <v>5773</v>
      </c>
      <c r="O20756" t="s">
        <v>161</v>
      </c>
      <c r="P20756" t="s">
        <v>33</v>
      </c>
      <c r="Q20756" t="s">
        <v>34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</row>
    <row r="20757" spans="1:24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1">
        <v>44511</v>
      </c>
      <c r="M20757">
        <v>903939</v>
      </c>
      <c r="N20757" t="s">
        <v>5773</v>
      </c>
      <c r="O20757" t="s">
        <v>141</v>
      </c>
      <c r="P20757" t="s">
        <v>33</v>
      </c>
      <c r="Q20757" t="s">
        <v>34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</row>
    <row r="20758" spans="1:24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1">
        <v>44423</v>
      </c>
      <c r="M20758">
        <v>799544</v>
      </c>
      <c r="N20758" t="s">
        <v>5773</v>
      </c>
      <c r="O20758" t="s">
        <v>112</v>
      </c>
      <c r="P20758" t="s">
        <v>33</v>
      </c>
      <c r="Q20758" t="s">
        <v>34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</row>
    <row r="20759" spans="1:24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1">
        <v>44267</v>
      </c>
      <c r="M20759">
        <v>1070992</v>
      </c>
      <c r="N20759" t="s">
        <v>5773</v>
      </c>
      <c r="O20759" t="s">
        <v>375</v>
      </c>
      <c r="P20759" t="s">
        <v>33</v>
      </c>
      <c r="Q20759" t="s">
        <v>34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</row>
    <row r="20760" spans="1:24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1">
        <v>44267</v>
      </c>
      <c r="M20760">
        <v>1055299</v>
      </c>
      <c r="N20760" t="s">
        <v>5773</v>
      </c>
      <c r="O20760" t="s">
        <v>904</v>
      </c>
      <c r="P20760" t="s">
        <v>33</v>
      </c>
      <c r="Q20760" t="s">
        <v>34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</row>
    <row r="20761" spans="1:24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1">
        <v>44511</v>
      </c>
      <c r="M20761">
        <v>946270</v>
      </c>
      <c r="N20761" t="s">
        <v>5773</v>
      </c>
      <c r="O20761" t="s">
        <v>904</v>
      </c>
      <c r="P20761" t="s">
        <v>33</v>
      </c>
      <c r="Q20761" t="s">
        <v>34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</row>
    <row r="20762" spans="1:24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1">
        <v>44388</v>
      </c>
      <c r="M20762">
        <v>918478</v>
      </c>
      <c r="N20762" t="s">
        <v>5773</v>
      </c>
      <c r="O20762" t="s">
        <v>1143</v>
      </c>
      <c r="P20762" t="s">
        <v>33</v>
      </c>
      <c r="Q20762" t="s">
        <v>34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</row>
    <row r="20763" spans="1:24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1">
        <v>44572</v>
      </c>
      <c r="M20763">
        <v>986090</v>
      </c>
      <c r="N20763" t="s">
        <v>5773</v>
      </c>
      <c r="O20763" t="s">
        <v>614</v>
      </c>
      <c r="P20763" t="s">
        <v>33</v>
      </c>
      <c r="Q20763" t="s">
        <v>34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</row>
    <row r="20764" spans="1:24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1">
        <v>44419</v>
      </c>
      <c r="M20764">
        <v>909162</v>
      </c>
      <c r="N20764" t="s">
        <v>5773</v>
      </c>
      <c r="O20764" t="s">
        <v>614</v>
      </c>
      <c r="P20764" t="s">
        <v>33</v>
      </c>
      <c r="Q20764" t="s">
        <v>34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</row>
    <row r="20765" spans="1:24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1">
        <v>44389</v>
      </c>
      <c r="M20765">
        <v>1077339</v>
      </c>
      <c r="N20765" t="s">
        <v>5773</v>
      </c>
      <c r="O20765" t="s">
        <v>893</v>
      </c>
      <c r="P20765" t="s">
        <v>33</v>
      </c>
      <c r="Q20765" t="s">
        <v>34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</row>
    <row r="20766" spans="1:24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1">
        <v>44542</v>
      </c>
      <c r="M20766">
        <v>1066441</v>
      </c>
      <c r="N20766" t="s">
        <v>5773</v>
      </c>
      <c r="O20766" t="s">
        <v>1539</v>
      </c>
      <c r="P20766" t="s">
        <v>33</v>
      </c>
      <c r="Q20766" t="s">
        <v>34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</row>
    <row r="20767" spans="1:24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1">
        <v>44480</v>
      </c>
      <c r="M20767">
        <v>1019563</v>
      </c>
      <c r="N20767" t="s">
        <v>5773</v>
      </c>
      <c r="O20767" t="s">
        <v>4182</v>
      </c>
      <c r="P20767" t="s">
        <v>33</v>
      </c>
      <c r="Q20767" t="s">
        <v>34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</row>
    <row r="20768" spans="1:24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1">
        <v>44270</v>
      </c>
      <c r="M20768">
        <v>1100044</v>
      </c>
      <c r="N20768" t="s">
        <v>5773</v>
      </c>
      <c r="O20768" t="s">
        <v>65</v>
      </c>
      <c r="P20768" t="s">
        <v>33</v>
      </c>
      <c r="Q20768" t="s">
        <v>34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</row>
    <row r="20769" spans="1:24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1">
        <v>44361</v>
      </c>
      <c r="M20769">
        <v>680425</v>
      </c>
      <c r="N20769" t="s">
        <v>5773</v>
      </c>
      <c r="O20769" t="s">
        <v>65</v>
      </c>
      <c r="P20769" t="s">
        <v>33</v>
      </c>
      <c r="Q20769" t="s">
        <v>34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</row>
    <row r="20770" spans="1:24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1">
        <v>44391</v>
      </c>
      <c r="M20770">
        <v>1066810</v>
      </c>
      <c r="N20770" t="s">
        <v>5773</v>
      </c>
      <c r="O20770" t="s">
        <v>68</v>
      </c>
      <c r="P20770" t="s">
        <v>33</v>
      </c>
      <c r="Q20770" t="s">
        <v>34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</row>
    <row r="20771" spans="1:24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1">
        <v>44268</v>
      </c>
      <c r="M20771">
        <v>852143</v>
      </c>
      <c r="N20771" t="s">
        <v>5773</v>
      </c>
      <c r="O20771" t="s">
        <v>68</v>
      </c>
      <c r="P20771" t="s">
        <v>33</v>
      </c>
      <c r="Q20771" t="s">
        <v>34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</row>
    <row r="20772" spans="1:24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1">
        <v>44574</v>
      </c>
      <c r="M20772">
        <v>1079866</v>
      </c>
      <c r="N20772" t="s">
        <v>5773</v>
      </c>
      <c r="O20772" t="s">
        <v>68</v>
      </c>
      <c r="P20772" t="s">
        <v>33</v>
      </c>
      <c r="Q20772" t="s">
        <v>34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</row>
    <row r="20773" spans="1:24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1">
        <v>44545</v>
      </c>
      <c r="M20773">
        <v>742877</v>
      </c>
      <c r="N20773" t="s">
        <v>5773</v>
      </c>
      <c r="O20773" t="s">
        <v>101</v>
      </c>
      <c r="P20773" t="s">
        <v>33</v>
      </c>
      <c r="Q20773" t="s">
        <v>34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</row>
    <row r="20774" spans="1:24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1">
        <v>44450</v>
      </c>
      <c r="M20774">
        <v>770866</v>
      </c>
      <c r="N20774" t="s">
        <v>5773</v>
      </c>
      <c r="O20774" t="s">
        <v>68</v>
      </c>
      <c r="P20774" t="s">
        <v>33</v>
      </c>
      <c r="Q20774" t="s">
        <v>34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</row>
    <row r="20775" spans="1:24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1">
        <v>44300</v>
      </c>
      <c r="M20775">
        <v>774917</v>
      </c>
      <c r="N20775" t="s">
        <v>5773</v>
      </c>
      <c r="O20775" t="s">
        <v>68</v>
      </c>
      <c r="P20775" t="s">
        <v>33</v>
      </c>
      <c r="Q20775" t="s">
        <v>34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</row>
    <row r="20776" spans="1:24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1">
        <v>44542</v>
      </c>
      <c r="M20776">
        <v>1075398</v>
      </c>
      <c r="N20776" t="s">
        <v>5773</v>
      </c>
      <c r="O20776" t="s">
        <v>65</v>
      </c>
      <c r="P20776" t="s">
        <v>33</v>
      </c>
      <c r="Q20776" t="s">
        <v>34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</row>
    <row r="20777" spans="1:24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1">
        <v>44330</v>
      </c>
      <c r="M20777">
        <v>1066591</v>
      </c>
      <c r="N20777" t="s">
        <v>5773</v>
      </c>
      <c r="O20777" t="s">
        <v>68</v>
      </c>
      <c r="P20777" t="s">
        <v>33</v>
      </c>
      <c r="Q20777" t="s">
        <v>34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</row>
    <row r="20778" spans="1:24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1">
        <v>44268</v>
      </c>
      <c r="M20778">
        <v>1230435</v>
      </c>
      <c r="N20778" t="s">
        <v>5773</v>
      </c>
      <c r="O20778" t="s">
        <v>68</v>
      </c>
      <c r="P20778" t="s">
        <v>33</v>
      </c>
      <c r="Q20778" t="s">
        <v>34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</row>
    <row r="20779" spans="1:24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1">
        <v>44544</v>
      </c>
      <c r="M20779">
        <v>768921</v>
      </c>
      <c r="N20779" t="s">
        <v>5773</v>
      </c>
      <c r="O20779" t="s">
        <v>68</v>
      </c>
      <c r="P20779" t="s">
        <v>33</v>
      </c>
      <c r="Q20779" t="s">
        <v>34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</row>
    <row r="20780" spans="1:24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1">
        <v>44545</v>
      </c>
      <c r="M20780">
        <v>774376</v>
      </c>
      <c r="N20780" t="s">
        <v>5773</v>
      </c>
      <c r="O20780" t="s">
        <v>68</v>
      </c>
      <c r="P20780" t="s">
        <v>33</v>
      </c>
      <c r="Q20780" t="s">
        <v>34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</row>
    <row r="20781" spans="1:24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1">
        <v>44511</v>
      </c>
      <c r="M20781">
        <v>778535</v>
      </c>
      <c r="N20781" t="s">
        <v>5773</v>
      </c>
      <c r="O20781" t="s">
        <v>65</v>
      </c>
      <c r="P20781" t="s">
        <v>33</v>
      </c>
      <c r="Q20781" t="s">
        <v>34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</row>
    <row r="20782" spans="1:24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1">
        <v>44454</v>
      </c>
      <c r="M20782">
        <v>781378</v>
      </c>
      <c r="N20782" t="s">
        <v>5773</v>
      </c>
      <c r="O20782" t="s">
        <v>68</v>
      </c>
      <c r="P20782" t="s">
        <v>33</v>
      </c>
      <c r="Q20782" t="s">
        <v>34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</row>
    <row r="20783" spans="1:24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1">
        <v>44361</v>
      </c>
      <c r="M20783">
        <v>770392</v>
      </c>
      <c r="N20783" t="s">
        <v>5773</v>
      </c>
      <c r="O20783" t="s">
        <v>101</v>
      </c>
      <c r="P20783" t="s">
        <v>33</v>
      </c>
      <c r="Q20783" t="s">
        <v>34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</row>
    <row r="20784" spans="1:24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1">
        <v>44454</v>
      </c>
      <c r="M20784">
        <v>772571</v>
      </c>
      <c r="N20784" t="s">
        <v>5773</v>
      </c>
      <c r="O20784" t="s">
        <v>68</v>
      </c>
      <c r="P20784" t="s">
        <v>33</v>
      </c>
      <c r="Q20784" t="s">
        <v>34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</row>
    <row r="20785" spans="1:24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1">
        <v>44450</v>
      </c>
      <c r="M20785">
        <v>774372</v>
      </c>
      <c r="N20785" t="s">
        <v>5773</v>
      </c>
      <c r="O20785" t="s">
        <v>68</v>
      </c>
      <c r="P20785" t="s">
        <v>33</v>
      </c>
      <c r="Q20785" t="s">
        <v>34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</row>
    <row r="20786" spans="1:24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1">
        <v>44330</v>
      </c>
      <c r="M20786">
        <v>736050</v>
      </c>
      <c r="N20786" t="s">
        <v>5773</v>
      </c>
      <c r="O20786" t="s">
        <v>68</v>
      </c>
      <c r="P20786" t="s">
        <v>33</v>
      </c>
      <c r="Q20786" t="s">
        <v>34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</row>
    <row r="20787" spans="1:24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1">
        <v>44238</v>
      </c>
      <c r="M20787">
        <v>775940</v>
      </c>
      <c r="N20787" t="s">
        <v>5773</v>
      </c>
      <c r="O20787" t="s">
        <v>65</v>
      </c>
      <c r="P20787" t="s">
        <v>33</v>
      </c>
      <c r="Q20787" t="s">
        <v>34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</row>
    <row r="20788" spans="1:24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1">
        <v>44243</v>
      </c>
      <c r="M20788">
        <v>833033</v>
      </c>
      <c r="N20788" t="s">
        <v>5773</v>
      </c>
      <c r="O20788" t="s">
        <v>76</v>
      </c>
      <c r="P20788" t="s">
        <v>33</v>
      </c>
      <c r="Q20788" t="s">
        <v>34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</row>
    <row r="20789" spans="1:24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1">
        <v>44484</v>
      </c>
      <c r="M20789">
        <v>733647</v>
      </c>
      <c r="N20789" t="s">
        <v>5773</v>
      </c>
      <c r="O20789" t="s">
        <v>76</v>
      </c>
      <c r="P20789" t="s">
        <v>33</v>
      </c>
      <c r="Q20789" t="s">
        <v>34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</row>
    <row r="20790" spans="1:24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1">
        <v>44332</v>
      </c>
      <c r="M20790">
        <v>900870</v>
      </c>
      <c r="N20790" t="s">
        <v>5773</v>
      </c>
      <c r="O20790" t="s">
        <v>74</v>
      </c>
      <c r="P20790" t="s">
        <v>33</v>
      </c>
      <c r="Q20790" t="s">
        <v>34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</row>
    <row r="20791" spans="1:24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1">
        <v>44332</v>
      </c>
      <c r="M20791">
        <v>899080</v>
      </c>
      <c r="N20791" t="s">
        <v>5773</v>
      </c>
      <c r="O20791" t="s">
        <v>71</v>
      </c>
      <c r="P20791" t="s">
        <v>33</v>
      </c>
      <c r="Q20791" t="s">
        <v>34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</row>
    <row r="20792" spans="1:24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1">
        <v>44332</v>
      </c>
      <c r="M20792">
        <v>906957</v>
      </c>
      <c r="N20792" t="s">
        <v>5773</v>
      </c>
      <c r="O20792" t="s">
        <v>76</v>
      </c>
      <c r="P20792" t="s">
        <v>33</v>
      </c>
      <c r="Q20792" t="s">
        <v>34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</row>
    <row r="20793" spans="1:24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1">
        <v>44543</v>
      </c>
      <c r="M20793">
        <v>1074908</v>
      </c>
      <c r="N20793" t="s">
        <v>5773</v>
      </c>
      <c r="O20793" t="s">
        <v>76</v>
      </c>
      <c r="P20793" t="s">
        <v>33</v>
      </c>
      <c r="Q20793" t="s">
        <v>34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</row>
    <row r="20794" spans="1:24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1">
        <v>44452</v>
      </c>
      <c r="M20794">
        <v>935999</v>
      </c>
      <c r="N20794" t="s">
        <v>5773</v>
      </c>
      <c r="O20794" t="s">
        <v>76</v>
      </c>
      <c r="P20794" t="s">
        <v>33</v>
      </c>
      <c r="Q20794" t="s">
        <v>34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</row>
    <row r="20795" spans="1:24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1">
        <v>44243</v>
      </c>
      <c r="M20795">
        <v>830722</v>
      </c>
      <c r="N20795" t="s">
        <v>5773</v>
      </c>
      <c r="O20795" t="s">
        <v>74</v>
      </c>
      <c r="P20795" t="s">
        <v>33</v>
      </c>
      <c r="Q20795" t="s">
        <v>34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</row>
    <row r="20796" spans="1:24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1">
        <v>44453</v>
      </c>
      <c r="M20796">
        <v>668504</v>
      </c>
      <c r="N20796" t="s">
        <v>5773</v>
      </c>
      <c r="O20796" t="s">
        <v>74</v>
      </c>
      <c r="P20796" t="s">
        <v>33</v>
      </c>
      <c r="Q20796" t="s">
        <v>34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</row>
    <row r="20797" spans="1:24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1">
        <v>44327</v>
      </c>
      <c r="M20797">
        <v>826138</v>
      </c>
      <c r="N20797" t="s">
        <v>5773</v>
      </c>
      <c r="O20797" t="s">
        <v>74</v>
      </c>
      <c r="P20797" t="s">
        <v>33</v>
      </c>
      <c r="Q20797" t="s">
        <v>34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</row>
    <row r="20798" spans="1:24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1">
        <v>44484</v>
      </c>
      <c r="M20798">
        <v>896958</v>
      </c>
      <c r="N20798" t="s">
        <v>5773</v>
      </c>
      <c r="O20798" t="s">
        <v>74</v>
      </c>
      <c r="P20798" t="s">
        <v>33</v>
      </c>
      <c r="Q20798" t="s">
        <v>34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</row>
    <row r="20799" spans="1:24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1">
        <v>44576</v>
      </c>
      <c r="M20799">
        <v>1013573</v>
      </c>
      <c r="N20799" t="s">
        <v>5773</v>
      </c>
      <c r="O20799" t="s">
        <v>74</v>
      </c>
      <c r="P20799" t="s">
        <v>33</v>
      </c>
      <c r="Q20799" t="s">
        <v>34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</row>
    <row r="20800" spans="1:24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1">
        <v>44330</v>
      </c>
      <c r="M20800">
        <v>722191</v>
      </c>
      <c r="N20800" t="s">
        <v>5773</v>
      </c>
      <c r="O20800" t="s">
        <v>71</v>
      </c>
      <c r="P20800" t="s">
        <v>33</v>
      </c>
      <c r="Q20800" t="s">
        <v>34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</row>
    <row r="20801" spans="1:24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1">
        <v>44358</v>
      </c>
      <c r="M20801">
        <v>679653</v>
      </c>
      <c r="N20801" t="s">
        <v>5773</v>
      </c>
      <c r="O20801" t="s">
        <v>71</v>
      </c>
      <c r="P20801" t="s">
        <v>33</v>
      </c>
      <c r="Q20801" t="s">
        <v>34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</row>
    <row r="20802" spans="1:24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1">
        <v>44271</v>
      </c>
      <c r="M20802">
        <v>943384</v>
      </c>
      <c r="N20802" t="s">
        <v>5773</v>
      </c>
      <c r="O20802" t="s">
        <v>71</v>
      </c>
      <c r="P20802" t="s">
        <v>33</v>
      </c>
      <c r="Q20802" t="s">
        <v>34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</row>
    <row r="20803" spans="1:24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1">
        <v>44423</v>
      </c>
      <c r="M20803">
        <v>705066</v>
      </c>
      <c r="N20803" t="s">
        <v>5773</v>
      </c>
      <c r="O20803" t="s">
        <v>71</v>
      </c>
      <c r="P20803" t="s">
        <v>33</v>
      </c>
      <c r="Q20803" t="s">
        <v>34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</row>
    <row r="20804" spans="1:24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1">
        <v>44421</v>
      </c>
      <c r="M20804">
        <v>703614</v>
      </c>
      <c r="N20804" t="s">
        <v>5773</v>
      </c>
      <c r="O20804" t="s">
        <v>71</v>
      </c>
      <c r="P20804" t="s">
        <v>33</v>
      </c>
      <c r="Q20804" t="s">
        <v>34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</row>
    <row r="20805" spans="1:24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1">
        <v>44515</v>
      </c>
      <c r="M20805">
        <v>760328</v>
      </c>
      <c r="N20805" t="s">
        <v>5773</v>
      </c>
      <c r="O20805" t="s">
        <v>50</v>
      </c>
      <c r="P20805" t="s">
        <v>33</v>
      </c>
      <c r="Q20805" t="s">
        <v>34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</row>
    <row r="20806" spans="1:24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1">
        <v>44300</v>
      </c>
      <c r="M20806">
        <v>957220</v>
      </c>
      <c r="N20806" t="s">
        <v>5773</v>
      </c>
      <c r="O20806" t="s">
        <v>76</v>
      </c>
      <c r="P20806" t="s">
        <v>33</v>
      </c>
      <c r="Q20806" t="s">
        <v>34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</row>
    <row r="20807" spans="1:24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1">
        <v>44240</v>
      </c>
      <c r="M20807">
        <v>1066717</v>
      </c>
      <c r="N20807" t="s">
        <v>5773</v>
      </c>
      <c r="O20807" t="s">
        <v>76</v>
      </c>
      <c r="P20807" t="s">
        <v>33</v>
      </c>
      <c r="Q20807" t="s">
        <v>34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</row>
    <row r="20808" spans="1:24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1">
        <v>44299</v>
      </c>
      <c r="M20808">
        <v>943914</v>
      </c>
      <c r="N20808" t="s">
        <v>5773</v>
      </c>
      <c r="O20808" t="s">
        <v>74</v>
      </c>
      <c r="P20808" t="s">
        <v>33</v>
      </c>
      <c r="Q20808" t="s">
        <v>34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</row>
    <row r="20809" spans="1:24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1">
        <v>44360</v>
      </c>
      <c r="M20809">
        <v>1031523</v>
      </c>
      <c r="N20809" t="s">
        <v>5773</v>
      </c>
      <c r="O20809" t="s">
        <v>74</v>
      </c>
      <c r="P20809" t="s">
        <v>33</v>
      </c>
      <c r="Q20809" t="s">
        <v>34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</row>
    <row r="20810" spans="1:24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1">
        <v>44422</v>
      </c>
      <c r="M20810">
        <v>766933</v>
      </c>
      <c r="N20810" t="s">
        <v>5773</v>
      </c>
      <c r="O20810" t="s">
        <v>71</v>
      </c>
      <c r="P20810" t="s">
        <v>33</v>
      </c>
      <c r="Q20810" t="s">
        <v>34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</row>
    <row r="20811" spans="1:24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1">
        <v>44422</v>
      </c>
      <c r="M20811">
        <v>975955</v>
      </c>
      <c r="N20811" t="s">
        <v>5773</v>
      </c>
      <c r="O20811" t="s">
        <v>71</v>
      </c>
      <c r="P20811" t="s">
        <v>33</v>
      </c>
      <c r="Q20811" t="s">
        <v>34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</row>
    <row r="20812" spans="1:24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1">
        <v>44483</v>
      </c>
      <c r="M20812">
        <v>754851</v>
      </c>
      <c r="N20812" t="s">
        <v>5773</v>
      </c>
      <c r="O20812" t="s">
        <v>84</v>
      </c>
      <c r="P20812" t="s">
        <v>33</v>
      </c>
      <c r="Q20812" t="s">
        <v>34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</row>
    <row r="20813" spans="1:24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1">
        <v>44391</v>
      </c>
      <c r="M20813">
        <v>885406</v>
      </c>
      <c r="N20813" t="s">
        <v>5773</v>
      </c>
      <c r="O20813" t="s">
        <v>76</v>
      </c>
      <c r="P20813" t="s">
        <v>33</v>
      </c>
      <c r="Q20813" t="s">
        <v>34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</row>
    <row r="20814" spans="1:24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1">
        <v>44572</v>
      </c>
      <c r="M20814">
        <v>1094532</v>
      </c>
      <c r="N20814" t="s">
        <v>5773</v>
      </c>
      <c r="O20814" t="s">
        <v>76</v>
      </c>
      <c r="P20814" t="s">
        <v>33</v>
      </c>
      <c r="Q20814" t="s">
        <v>34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</row>
    <row r="20815" spans="1:24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1">
        <v>44391</v>
      </c>
      <c r="M20815">
        <v>1004475</v>
      </c>
      <c r="N20815" t="s">
        <v>5773</v>
      </c>
      <c r="O20815" t="s">
        <v>74</v>
      </c>
      <c r="P20815" t="s">
        <v>33</v>
      </c>
      <c r="Q20815" t="s">
        <v>34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</row>
    <row r="20816" spans="1:24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1">
        <v>44484</v>
      </c>
      <c r="M20816">
        <v>904513</v>
      </c>
      <c r="N20816" t="s">
        <v>5773</v>
      </c>
      <c r="O20816" t="s">
        <v>84</v>
      </c>
      <c r="P20816" t="s">
        <v>33</v>
      </c>
      <c r="Q20816" t="s">
        <v>34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</row>
    <row r="20817" spans="1:24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1">
        <v>44243</v>
      </c>
      <c r="M20817">
        <v>910565</v>
      </c>
      <c r="N20817" t="s">
        <v>5773</v>
      </c>
      <c r="O20817" t="s">
        <v>50</v>
      </c>
      <c r="P20817" t="s">
        <v>33</v>
      </c>
      <c r="Q20817" t="s">
        <v>34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</row>
    <row r="20818" spans="1:24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1">
        <v>44388</v>
      </c>
      <c r="M20818">
        <v>946950</v>
      </c>
      <c r="N20818" t="s">
        <v>5773</v>
      </c>
      <c r="O20818" t="s">
        <v>76</v>
      </c>
      <c r="P20818" t="s">
        <v>33</v>
      </c>
      <c r="Q20818" t="s">
        <v>34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</row>
    <row r="20819" spans="1:24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1">
        <v>44545</v>
      </c>
      <c r="M20819">
        <v>941006</v>
      </c>
      <c r="N20819" t="s">
        <v>5773</v>
      </c>
      <c r="O20819" t="s">
        <v>74</v>
      </c>
      <c r="P20819" t="s">
        <v>33</v>
      </c>
      <c r="Q20819" t="s">
        <v>34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</row>
    <row r="20820" spans="1:24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1">
        <v>44515</v>
      </c>
      <c r="M20820">
        <v>753458</v>
      </c>
      <c r="N20820" t="s">
        <v>5773</v>
      </c>
      <c r="O20820" t="s">
        <v>71</v>
      </c>
      <c r="P20820" t="s">
        <v>33</v>
      </c>
      <c r="Q20820" t="s">
        <v>34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</row>
    <row r="20821" spans="1:24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1">
        <v>44451</v>
      </c>
      <c r="M20821">
        <v>959496</v>
      </c>
      <c r="N20821" t="s">
        <v>5773</v>
      </c>
      <c r="O20821" t="s">
        <v>76</v>
      </c>
      <c r="P20821" t="s">
        <v>33</v>
      </c>
      <c r="Q20821" t="s">
        <v>34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</row>
    <row r="20822" spans="1:24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1">
        <v>44360</v>
      </c>
      <c r="M20822">
        <v>1220162</v>
      </c>
      <c r="N20822" t="s">
        <v>5773</v>
      </c>
      <c r="O20822" t="s">
        <v>74</v>
      </c>
      <c r="P20822" t="s">
        <v>33</v>
      </c>
      <c r="Q20822" t="s">
        <v>34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</row>
    <row r="20823" spans="1:24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1">
        <v>44452</v>
      </c>
      <c r="M20823">
        <v>1218025</v>
      </c>
      <c r="N20823" t="s">
        <v>5773</v>
      </c>
      <c r="O20823" t="s">
        <v>74</v>
      </c>
      <c r="P20823" t="s">
        <v>33</v>
      </c>
      <c r="Q20823" t="s">
        <v>34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</row>
    <row r="20824" spans="1:24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1">
        <v>44420</v>
      </c>
      <c r="M20824">
        <v>1201742</v>
      </c>
      <c r="N20824" t="s">
        <v>5773</v>
      </c>
      <c r="O20824" t="s">
        <v>74</v>
      </c>
      <c r="P20824" t="s">
        <v>33</v>
      </c>
      <c r="Q20824" t="s">
        <v>34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</row>
    <row r="20825" spans="1:24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1">
        <v>44484</v>
      </c>
      <c r="M20825">
        <v>813472</v>
      </c>
      <c r="N20825" t="s">
        <v>5773</v>
      </c>
      <c r="O20825" t="s">
        <v>71</v>
      </c>
      <c r="P20825" t="s">
        <v>33</v>
      </c>
      <c r="Q20825" t="s">
        <v>34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</row>
    <row r="20826" spans="1:24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1">
        <v>44363</v>
      </c>
      <c r="M20826">
        <v>942453</v>
      </c>
      <c r="N20826" t="s">
        <v>5773</v>
      </c>
      <c r="O20826" t="s">
        <v>76</v>
      </c>
      <c r="P20826" t="s">
        <v>33</v>
      </c>
      <c r="Q20826" t="s">
        <v>34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</row>
    <row r="20827" spans="1:24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1">
        <v>44301</v>
      </c>
      <c r="M20827">
        <v>908337</v>
      </c>
      <c r="N20827" t="s">
        <v>5773</v>
      </c>
      <c r="O20827" t="s">
        <v>76</v>
      </c>
      <c r="P20827" t="s">
        <v>33</v>
      </c>
      <c r="Q20827" t="s">
        <v>34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</row>
    <row r="20828" spans="1:24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1">
        <v>44332</v>
      </c>
      <c r="M20828">
        <v>904870</v>
      </c>
      <c r="N20828" t="s">
        <v>5773</v>
      </c>
      <c r="O20828" t="s">
        <v>74</v>
      </c>
      <c r="P20828" t="s">
        <v>33</v>
      </c>
      <c r="Q20828" t="s">
        <v>34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</row>
    <row r="20829" spans="1:24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1">
        <v>44391</v>
      </c>
      <c r="M20829">
        <v>971693</v>
      </c>
      <c r="N20829" t="s">
        <v>5773</v>
      </c>
      <c r="O20829" t="s">
        <v>71</v>
      </c>
      <c r="P20829" t="s">
        <v>33</v>
      </c>
      <c r="Q20829" t="s">
        <v>34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</row>
    <row r="20830" spans="1:24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1">
        <v>44301</v>
      </c>
      <c r="M20830">
        <v>1080501</v>
      </c>
      <c r="N20830" t="s">
        <v>5773</v>
      </c>
      <c r="O20830" t="s">
        <v>50</v>
      </c>
      <c r="P20830" t="s">
        <v>33</v>
      </c>
      <c r="Q20830" t="s">
        <v>34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</row>
    <row r="20831" spans="1:24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1">
        <v>44454</v>
      </c>
      <c r="M20831">
        <v>1230715</v>
      </c>
      <c r="N20831" t="s">
        <v>5773</v>
      </c>
      <c r="O20831" t="s">
        <v>76</v>
      </c>
      <c r="P20831" t="s">
        <v>33</v>
      </c>
      <c r="Q20831" t="s">
        <v>34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</row>
    <row r="20832" spans="1:24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1">
        <v>44542</v>
      </c>
      <c r="M20832">
        <v>1261623</v>
      </c>
      <c r="N20832" t="s">
        <v>5773</v>
      </c>
      <c r="O20832" t="s">
        <v>50</v>
      </c>
      <c r="P20832" t="s">
        <v>33</v>
      </c>
      <c r="Q20832" t="s">
        <v>34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</row>
    <row r="20833" spans="1:24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1">
        <v>44481</v>
      </c>
      <c r="M20833">
        <v>714523</v>
      </c>
      <c r="N20833" t="s">
        <v>5773</v>
      </c>
      <c r="O20833" t="s">
        <v>71</v>
      </c>
      <c r="P20833" t="s">
        <v>33</v>
      </c>
      <c r="Q20833" t="s">
        <v>34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</row>
    <row r="20834" spans="1:24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1">
        <v>44332</v>
      </c>
      <c r="M20834">
        <v>919494</v>
      </c>
      <c r="N20834" t="s">
        <v>5773</v>
      </c>
      <c r="O20834" t="s">
        <v>84</v>
      </c>
      <c r="P20834" t="s">
        <v>33</v>
      </c>
      <c r="Q20834" t="s">
        <v>34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</row>
    <row r="20835" spans="1:24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1">
        <v>44450</v>
      </c>
      <c r="M20835">
        <v>1010856</v>
      </c>
      <c r="N20835" t="s">
        <v>5773</v>
      </c>
      <c r="O20835" t="s">
        <v>76</v>
      </c>
      <c r="P20835" t="s">
        <v>33</v>
      </c>
      <c r="Q20835" t="s">
        <v>34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</row>
    <row r="20836" spans="1:24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1">
        <v>44271</v>
      </c>
      <c r="M20836">
        <v>831225</v>
      </c>
      <c r="N20836" t="s">
        <v>5773</v>
      </c>
      <c r="O20836" t="s">
        <v>74</v>
      </c>
      <c r="P20836" t="s">
        <v>33</v>
      </c>
      <c r="Q20836" t="s">
        <v>34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</row>
    <row r="20837" spans="1:24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1">
        <v>44481</v>
      </c>
      <c r="M20837">
        <v>1052922</v>
      </c>
      <c r="N20837" t="s">
        <v>5773</v>
      </c>
      <c r="O20837" t="s">
        <v>76</v>
      </c>
      <c r="P20837" t="s">
        <v>33</v>
      </c>
      <c r="Q20837" t="s">
        <v>34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</row>
    <row r="20838" spans="1:24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1">
        <v>44390</v>
      </c>
      <c r="M20838">
        <v>893382</v>
      </c>
      <c r="N20838" t="s">
        <v>5773</v>
      </c>
      <c r="O20838" t="s">
        <v>71</v>
      </c>
      <c r="P20838" t="s">
        <v>33</v>
      </c>
      <c r="Q20838" t="s">
        <v>34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</row>
    <row r="20839" spans="1:24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1">
        <v>44484</v>
      </c>
      <c r="M20839">
        <v>742416</v>
      </c>
      <c r="N20839" t="s">
        <v>5773</v>
      </c>
      <c r="O20839" t="s">
        <v>74</v>
      </c>
      <c r="P20839" t="s">
        <v>33</v>
      </c>
      <c r="Q20839" t="s">
        <v>34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</row>
    <row r="20840" spans="1:24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1">
        <v>44267</v>
      </c>
      <c r="M20840">
        <v>1221648</v>
      </c>
      <c r="N20840" t="s">
        <v>5773</v>
      </c>
      <c r="O20840" t="s">
        <v>84</v>
      </c>
      <c r="P20840" t="s">
        <v>33</v>
      </c>
      <c r="Q20840" t="s">
        <v>34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</row>
    <row r="20841" spans="1:24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1">
        <v>44545</v>
      </c>
      <c r="M20841">
        <v>773978</v>
      </c>
      <c r="N20841" t="s">
        <v>5773</v>
      </c>
      <c r="O20841" t="s">
        <v>84</v>
      </c>
      <c r="P20841" t="s">
        <v>33</v>
      </c>
      <c r="Q20841" t="s">
        <v>34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</row>
    <row r="20842" spans="1:24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1">
        <v>44545</v>
      </c>
      <c r="M20842">
        <v>770053</v>
      </c>
      <c r="N20842" t="s">
        <v>5773</v>
      </c>
      <c r="O20842" t="s">
        <v>84</v>
      </c>
      <c r="P20842" t="s">
        <v>33</v>
      </c>
      <c r="Q20842" t="s">
        <v>34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</row>
    <row r="20843" spans="1:24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1">
        <v>44269</v>
      </c>
      <c r="M20843">
        <v>886487</v>
      </c>
      <c r="N20843" t="s">
        <v>5773</v>
      </c>
      <c r="O20843" t="s">
        <v>76</v>
      </c>
      <c r="P20843" t="s">
        <v>33</v>
      </c>
      <c r="Q20843" t="s">
        <v>34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</row>
    <row r="20844" spans="1:24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1">
        <v>44481</v>
      </c>
      <c r="M20844">
        <v>822197</v>
      </c>
      <c r="N20844" t="s">
        <v>5773</v>
      </c>
      <c r="O20844" t="s">
        <v>76</v>
      </c>
      <c r="P20844" t="s">
        <v>33</v>
      </c>
      <c r="Q20844" t="s">
        <v>34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</row>
    <row r="20845" spans="1:24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1">
        <v>44302</v>
      </c>
      <c r="M20845">
        <v>853456</v>
      </c>
      <c r="N20845" t="s">
        <v>5773</v>
      </c>
      <c r="O20845" t="s">
        <v>76</v>
      </c>
      <c r="P20845" t="s">
        <v>33</v>
      </c>
      <c r="Q20845" t="s">
        <v>34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</row>
    <row r="20846" spans="1:24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1">
        <v>44391</v>
      </c>
      <c r="M20846">
        <v>699036</v>
      </c>
      <c r="N20846" t="s">
        <v>5773</v>
      </c>
      <c r="O20846" t="s">
        <v>74</v>
      </c>
      <c r="P20846" t="s">
        <v>33</v>
      </c>
      <c r="Q20846" t="s">
        <v>34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</row>
    <row r="20847" spans="1:24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1">
        <v>44450</v>
      </c>
      <c r="M20847">
        <v>815751</v>
      </c>
      <c r="N20847" t="s">
        <v>5773</v>
      </c>
      <c r="O20847" t="s">
        <v>74</v>
      </c>
      <c r="P20847" t="s">
        <v>33</v>
      </c>
      <c r="Q20847" t="s">
        <v>34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</row>
    <row r="20848" spans="1:24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1">
        <v>44268</v>
      </c>
      <c r="M20848">
        <v>708240</v>
      </c>
      <c r="N20848" t="s">
        <v>5773</v>
      </c>
      <c r="O20848" t="s">
        <v>74</v>
      </c>
      <c r="P20848" t="s">
        <v>33</v>
      </c>
      <c r="Q20848" t="s">
        <v>34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</row>
    <row r="20849" spans="1:24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1">
        <v>44454</v>
      </c>
      <c r="M20849">
        <v>724034</v>
      </c>
      <c r="N20849" t="s">
        <v>5773</v>
      </c>
      <c r="O20849" t="s">
        <v>71</v>
      </c>
      <c r="P20849" t="s">
        <v>33</v>
      </c>
      <c r="Q20849" t="s">
        <v>34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</row>
    <row r="20850" spans="1:24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1">
        <v>44392</v>
      </c>
      <c r="M20850">
        <v>1043221</v>
      </c>
      <c r="N20850" t="s">
        <v>5773</v>
      </c>
      <c r="O20850" t="s">
        <v>71</v>
      </c>
      <c r="P20850" t="s">
        <v>33</v>
      </c>
      <c r="Q20850" t="s">
        <v>34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</row>
    <row r="20851" spans="1:24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1">
        <v>44576</v>
      </c>
      <c r="M20851">
        <v>803399</v>
      </c>
      <c r="N20851" t="s">
        <v>5773</v>
      </c>
      <c r="O20851" t="s">
        <v>74</v>
      </c>
      <c r="P20851" t="s">
        <v>33</v>
      </c>
      <c r="Q20851" t="s">
        <v>34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</row>
    <row r="20852" spans="1:24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1">
        <v>44240</v>
      </c>
      <c r="M20852">
        <v>847281</v>
      </c>
      <c r="N20852" t="s">
        <v>5773</v>
      </c>
      <c r="O20852" t="s">
        <v>74</v>
      </c>
      <c r="P20852" t="s">
        <v>33</v>
      </c>
      <c r="Q20852" t="s">
        <v>34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</row>
    <row r="20853" spans="1:24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1">
        <v>44576</v>
      </c>
      <c r="M20853">
        <v>791307</v>
      </c>
      <c r="N20853" t="s">
        <v>5773</v>
      </c>
      <c r="O20853" t="s">
        <v>74</v>
      </c>
      <c r="P20853" t="s">
        <v>33</v>
      </c>
      <c r="Q20853" t="s">
        <v>34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</row>
    <row r="20854" spans="1:24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1">
        <v>44389</v>
      </c>
      <c r="M20854">
        <v>953274</v>
      </c>
      <c r="N20854" t="s">
        <v>5773</v>
      </c>
      <c r="O20854" t="s">
        <v>71</v>
      </c>
      <c r="P20854" t="s">
        <v>33</v>
      </c>
      <c r="Q20854" t="s">
        <v>34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</row>
    <row r="20855" spans="1:24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1">
        <v>44573</v>
      </c>
      <c r="M20855">
        <v>762275</v>
      </c>
      <c r="N20855" t="s">
        <v>5773</v>
      </c>
      <c r="O20855" t="s">
        <v>50</v>
      </c>
      <c r="P20855" t="s">
        <v>33</v>
      </c>
      <c r="Q20855" t="s">
        <v>34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</row>
    <row r="20856" spans="1:24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1">
        <v>44239</v>
      </c>
      <c r="M20856">
        <v>981606</v>
      </c>
      <c r="N20856" t="s">
        <v>5773</v>
      </c>
      <c r="O20856" t="s">
        <v>76</v>
      </c>
      <c r="P20856" t="s">
        <v>33</v>
      </c>
      <c r="Q20856" t="s">
        <v>34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</row>
    <row r="20857" spans="1:24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1">
        <v>44419</v>
      </c>
      <c r="M20857">
        <v>903138</v>
      </c>
      <c r="N20857" t="s">
        <v>5773</v>
      </c>
      <c r="O20857" t="s">
        <v>71</v>
      </c>
      <c r="P20857" t="s">
        <v>33</v>
      </c>
      <c r="Q20857" t="s">
        <v>34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</row>
    <row r="20858" spans="1:24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1">
        <v>44420</v>
      </c>
      <c r="M20858">
        <v>997238</v>
      </c>
      <c r="N20858" t="s">
        <v>5773</v>
      </c>
      <c r="O20858" t="s">
        <v>71</v>
      </c>
      <c r="P20858" t="s">
        <v>33</v>
      </c>
      <c r="Q20858" t="s">
        <v>34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</row>
    <row r="20859" spans="1:24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1">
        <v>44453</v>
      </c>
      <c r="M20859">
        <v>720388</v>
      </c>
      <c r="N20859" t="s">
        <v>5773</v>
      </c>
      <c r="O20859" t="s">
        <v>71</v>
      </c>
      <c r="P20859" t="s">
        <v>33</v>
      </c>
      <c r="Q20859" t="s">
        <v>34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</row>
    <row r="20860" spans="1:24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1">
        <v>44483</v>
      </c>
      <c r="M20860">
        <v>839304</v>
      </c>
      <c r="N20860" t="s">
        <v>5773</v>
      </c>
      <c r="O20860" t="s">
        <v>71</v>
      </c>
      <c r="P20860" t="s">
        <v>33</v>
      </c>
      <c r="Q20860" t="s">
        <v>34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</row>
    <row r="20861" spans="1:24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1">
        <v>44419</v>
      </c>
      <c r="M20861">
        <v>864393</v>
      </c>
      <c r="N20861" t="s">
        <v>5773</v>
      </c>
      <c r="O20861" t="s">
        <v>76</v>
      </c>
      <c r="P20861" t="s">
        <v>33</v>
      </c>
      <c r="Q20861" t="s">
        <v>34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</row>
    <row r="20862" spans="1:24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1">
        <v>44329</v>
      </c>
      <c r="M20862">
        <v>1222446</v>
      </c>
      <c r="N20862" t="s">
        <v>5773</v>
      </c>
      <c r="O20862" t="s">
        <v>50</v>
      </c>
      <c r="P20862" t="s">
        <v>33</v>
      </c>
      <c r="Q20862" t="s">
        <v>34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</row>
    <row r="20863" spans="1:24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1">
        <v>44451</v>
      </c>
      <c r="M20863">
        <v>702160</v>
      </c>
      <c r="N20863" t="s">
        <v>5773</v>
      </c>
      <c r="O20863" t="s">
        <v>76</v>
      </c>
      <c r="P20863" t="s">
        <v>33</v>
      </c>
      <c r="Q20863" t="s">
        <v>34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</row>
    <row r="20864" spans="1:24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1">
        <v>44513</v>
      </c>
      <c r="M20864">
        <v>1190911</v>
      </c>
      <c r="N20864" t="s">
        <v>5773</v>
      </c>
      <c r="O20864" t="s">
        <v>74</v>
      </c>
      <c r="P20864" t="s">
        <v>33</v>
      </c>
      <c r="Q20864" t="s">
        <v>34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</row>
    <row r="20865" spans="1:24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1">
        <v>44301</v>
      </c>
      <c r="M20865">
        <v>976623</v>
      </c>
      <c r="N20865" t="s">
        <v>5773</v>
      </c>
      <c r="O20865" t="s">
        <v>50</v>
      </c>
      <c r="P20865" t="s">
        <v>33</v>
      </c>
      <c r="Q20865" t="s">
        <v>34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</row>
    <row r="20866" spans="1:24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1">
        <v>44300</v>
      </c>
      <c r="M20866">
        <v>918019</v>
      </c>
      <c r="N20866" t="s">
        <v>5773</v>
      </c>
      <c r="O20866" t="s">
        <v>76</v>
      </c>
      <c r="P20866" t="s">
        <v>33</v>
      </c>
      <c r="Q20866" t="s">
        <v>34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</row>
    <row r="20867" spans="1:24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1">
        <v>44451</v>
      </c>
      <c r="M20867">
        <v>1137018</v>
      </c>
      <c r="N20867" t="s">
        <v>5773</v>
      </c>
      <c r="O20867" t="s">
        <v>74</v>
      </c>
      <c r="P20867" t="s">
        <v>33</v>
      </c>
      <c r="Q20867" t="s">
        <v>34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</row>
    <row r="20868" spans="1:24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1">
        <v>44332</v>
      </c>
      <c r="M20868">
        <v>962531</v>
      </c>
      <c r="N20868" t="s">
        <v>5773</v>
      </c>
      <c r="O20868" t="s">
        <v>74</v>
      </c>
      <c r="P20868" t="s">
        <v>33</v>
      </c>
      <c r="Q20868" t="s">
        <v>34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</row>
    <row r="20869" spans="1:24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1">
        <v>44543</v>
      </c>
      <c r="M20869">
        <v>1210604</v>
      </c>
      <c r="N20869" t="s">
        <v>5773</v>
      </c>
      <c r="O20869" t="s">
        <v>71</v>
      </c>
      <c r="P20869" t="s">
        <v>33</v>
      </c>
      <c r="Q20869" t="s">
        <v>34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</row>
    <row r="20870" spans="1:24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1">
        <v>44484</v>
      </c>
      <c r="M20870">
        <v>711518</v>
      </c>
      <c r="N20870" t="s">
        <v>5773</v>
      </c>
      <c r="O20870" t="s">
        <v>50</v>
      </c>
      <c r="P20870" t="s">
        <v>33</v>
      </c>
      <c r="Q20870" t="s">
        <v>34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</row>
    <row r="20871" spans="1:24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1">
        <v>44515</v>
      </c>
      <c r="M20871">
        <v>751135</v>
      </c>
      <c r="N20871" t="s">
        <v>5773</v>
      </c>
      <c r="O20871" t="s">
        <v>76</v>
      </c>
      <c r="P20871" t="s">
        <v>33</v>
      </c>
      <c r="Q20871" t="s">
        <v>34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</row>
    <row r="20872" spans="1:24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1">
        <v>44572</v>
      </c>
      <c r="M20872">
        <v>764689</v>
      </c>
      <c r="N20872" t="s">
        <v>5773</v>
      </c>
      <c r="O20872" t="s">
        <v>76</v>
      </c>
      <c r="P20872" t="s">
        <v>33</v>
      </c>
      <c r="Q20872" t="s">
        <v>34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</row>
    <row r="20873" spans="1:24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1">
        <v>44270</v>
      </c>
      <c r="M20873">
        <v>922829</v>
      </c>
      <c r="N20873" t="s">
        <v>5773</v>
      </c>
      <c r="O20873" t="s">
        <v>71</v>
      </c>
      <c r="P20873" t="s">
        <v>33</v>
      </c>
      <c r="Q20873" t="s">
        <v>34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</row>
    <row r="20874" spans="1:24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1">
        <v>44513</v>
      </c>
      <c r="M20874">
        <v>694766</v>
      </c>
      <c r="N20874" t="s">
        <v>5773</v>
      </c>
      <c r="O20874" t="s">
        <v>71</v>
      </c>
      <c r="P20874" t="s">
        <v>33</v>
      </c>
      <c r="Q20874" t="s">
        <v>34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</row>
    <row r="20875" spans="1:24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1">
        <v>44572</v>
      </c>
      <c r="M20875">
        <v>751275</v>
      </c>
      <c r="N20875" t="s">
        <v>5773</v>
      </c>
      <c r="O20875" t="s">
        <v>84</v>
      </c>
      <c r="P20875" t="s">
        <v>33</v>
      </c>
      <c r="Q20875" t="s">
        <v>34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</row>
    <row r="20876" spans="1:24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1">
        <v>44328</v>
      </c>
      <c r="M20876">
        <v>818570</v>
      </c>
      <c r="N20876" t="s">
        <v>5773</v>
      </c>
      <c r="O20876" t="s">
        <v>74</v>
      </c>
      <c r="P20876" t="s">
        <v>33</v>
      </c>
      <c r="Q20876" t="s">
        <v>34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</row>
    <row r="20877" spans="1:24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1">
        <v>44243</v>
      </c>
      <c r="M20877">
        <v>827495</v>
      </c>
      <c r="N20877" t="s">
        <v>5773</v>
      </c>
      <c r="O20877" t="s">
        <v>84</v>
      </c>
      <c r="P20877" t="s">
        <v>33</v>
      </c>
      <c r="Q20877" t="s">
        <v>34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</row>
    <row r="20878" spans="1:24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1">
        <v>44515</v>
      </c>
      <c r="M20878">
        <v>758134</v>
      </c>
      <c r="N20878" t="s">
        <v>5773</v>
      </c>
      <c r="O20878" t="s">
        <v>50</v>
      </c>
      <c r="P20878" t="s">
        <v>33</v>
      </c>
      <c r="Q20878" t="s">
        <v>34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</row>
    <row r="20879" spans="1:24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1">
        <v>44452</v>
      </c>
      <c r="M20879">
        <v>733133</v>
      </c>
      <c r="N20879" t="s">
        <v>5773</v>
      </c>
      <c r="O20879" t="s">
        <v>50</v>
      </c>
      <c r="P20879" t="s">
        <v>33</v>
      </c>
      <c r="Q20879" t="s">
        <v>34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</row>
    <row r="20880" spans="1:24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1">
        <v>44240</v>
      </c>
      <c r="M20880">
        <v>1106085</v>
      </c>
      <c r="N20880" t="s">
        <v>5773</v>
      </c>
      <c r="O20880" t="s">
        <v>76</v>
      </c>
      <c r="P20880" t="s">
        <v>33</v>
      </c>
      <c r="Q20880" t="s">
        <v>34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</row>
    <row r="20881" spans="1:24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1">
        <v>44572</v>
      </c>
      <c r="M20881">
        <v>766818</v>
      </c>
      <c r="N20881" t="s">
        <v>5773</v>
      </c>
      <c r="O20881" t="s">
        <v>71</v>
      </c>
      <c r="P20881" t="s">
        <v>33</v>
      </c>
      <c r="Q20881" t="s">
        <v>34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</row>
    <row r="20882" spans="1:24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1">
        <v>44481</v>
      </c>
      <c r="M20882">
        <v>1110816</v>
      </c>
      <c r="N20882" t="s">
        <v>5773</v>
      </c>
      <c r="O20882" t="s">
        <v>71</v>
      </c>
      <c r="P20882" t="s">
        <v>33</v>
      </c>
      <c r="Q20882" t="s">
        <v>34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</row>
    <row r="20883" spans="1:24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1">
        <v>44360</v>
      </c>
      <c r="M20883">
        <v>786884</v>
      </c>
      <c r="N20883" t="s">
        <v>5773</v>
      </c>
      <c r="O20883" t="s">
        <v>74</v>
      </c>
      <c r="P20883" t="s">
        <v>33</v>
      </c>
      <c r="Q20883" t="s">
        <v>34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</row>
    <row r="20884" spans="1:24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1">
        <v>44422</v>
      </c>
      <c r="M20884">
        <v>846074</v>
      </c>
      <c r="N20884" t="s">
        <v>5773</v>
      </c>
      <c r="O20884" t="s">
        <v>71</v>
      </c>
      <c r="P20884" t="s">
        <v>33</v>
      </c>
      <c r="Q20884" t="s">
        <v>34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</row>
    <row r="20885" spans="1:24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1">
        <v>44268</v>
      </c>
      <c r="M20885">
        <v>826308</v>
      </c>
      <c r="N20885" t="s">
        <v>5773</v>
      </c>
      <c r="O20885" t="s">
        <v>71</v>
      </c>
      <c r="P20885" t="s">
        <v>33</v>
      </c>
      <c r="Q20885" t="s">
        <v>34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</row>
    <row r="20886" spans="1:24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1">
        <v>44271</v>
      </c>
      <c r="M20886">
        <v>815590</v>
      </c>
      <c r="N20886" t="s">
        <v>5773</v>
      </c>
      <c r="O20886" t="s">
        <v>76</v>
      </c>
      <c r="P20886" t="s">
        <v>33</v>
      </c>
      <c r="Q20886" t="s">
        <v>34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</row>
    <row r="20887" spans="1:24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1">
        <v>44298</v>
      </c>
      <c r="M20887">
        <v>859837</v>
      </c>
      <c r="N20887" t="s">
        <v>5773</v>
      </c>
      <c r="O20887" t="s">
        <v>74</v>
      </c>
      <c r="P20887" t="s">
        <v>33</v>
      </c>
      <c r="Q20887" t="s">
        <v>34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</row>
    <row r="20888" spans="1:24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1">
        <v>44421</v>
      </c>
      <c r="M20888">
        <v>939321</v>
      </c>
      <c r="N20888" t="s">
        <v>5773</v>
      </c>
      <c r="O20888" t="s">
        <v>74</v>
      </c>
      <c r="P20888" t="s">
        <v>33</v>
      </c>
      <c r="Q20888" t="s">
        <v>34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</row>
    <row r="20889" spans="1:24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1">
        <v>44298</v>
      </c>
      <c r="M20889">
        <v>1105500</v>
      </c>
      <c r="N20889" t="s">
        <v>5773</v>
      </c>
      <c r="O20889" t="s">
        <v>74</v>
      </c>
      <c r="P20889" t="s">
        <v>33</v>
      </c>
      <c r="Q20889" t="s">
        <v>34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</row>
    <row r="20890" spans="1:24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1">
        <v>44484</v>
      </c>
      <c r="M20890">
        <v>736550</v>
      </c>
      <c r="N20890" t="s">
        <v>5773</v>
      </c>
      <c r="O20890" t="s">
        <v>71</v>
      </c>
      <c r="P20890" t="s">
        <v>33</v>
      </c>
      <c r="Q20890" t="s">
        <v>34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</row>
    <row r="20891" spans="1:24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1">
        <v>44358</v>
      </c>
      <c r="M20891">
        <v>662856</v>
      </c>
      <c r="N20891" t="s">
        <v>5773</v>
      </c>
      <c r="O20891" t="s">
        <v>71</v>
      </c>
      <c r="P20891" t="s">
        <v>33</v>
      </c>
      <c r="Q20891" t="s">
        <v>34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</row>
    <row r="20892" spans="1:24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1">
        <v>44298</v>
      </c>
      <c r="M20892">
        <v>725399</v>
      </c>
      <c r="N20892" t="s">
        <v>5773</v>
      </c>
      <c r="O20892" t="s">
        <v>74</v>
      </c>
      <c r="P20892" t="s">
        <v>33</v>
      </c>
      <c r="Q20892" t="s">
        <v>34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</row>
    <row r="20893" spans="1:24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1">
        <v>44422</v>
      </c>
      <c r="M20893">
        <v>707188</v>
      </c>
      <c r="N20893" t="s">
        <v>5773</v>
      </c>
      <c r="O20893" t="s">
        <v>76</v>
      </c>
      <c r="P20893" t="s">
        <v>33</v>
      </c>
      <c r="Q20893" t="s">
        <v>34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</row>
    <row r="20894" spans="1:24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1">
        <v>44576</v>
      </c>
      <c r="M20894">
        <v>1210784</v>
      </c>
      <c r="N20894" t="s">
        <v>5773</v>
      </c>
      <c r="O20894" t="s">
        <v>71</v>
      </c>
      <c r="P20894" t="s">
        <v>33</v>
      </c>
      <c r="Q20894" t="s">
        <v>34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</row>
    <row r="20895" spans="1:24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1">
        <v>44270</v>
      </c>
      <c r="M20895">
        <v>829772</v>
      </c>
      <c r="N20895" t="s">
        <v>5773</v>
      </c>
      <c r="O20895" t="s">
        <v>50</v>
      </c>
      <c r="P20895" t="s">
        <v>33</v>
      </c>
      <c r="Q20895" t="s">
        <v>34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</row>
    <row r="20896" spans="1:24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1">
        <v>44420</v>
      </c>
      <c r="M20896">
        <v>781925</v>
      </c>
      <c r="N20896" t="s">
        <v>5773</v>
      </c>
      <c r="O20896" t="s">
        <v>84</v>
      </c>
      <c r="P20896" t="s">
        <v>33</v>
      </c>
      <c r="Q20896" t="s">
        <v>34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</row>
    <row r="20897" spans="1:24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1">
        <v>44511</v>
      </c>
      <c r="M20897">
        <v>747116</v>
      </c>
      <c r="N20897" t="s">
        <v>5773</v>
      </c>
      <c r="O20897" t="s">
        <v>71</v>
      </c>
      <c r="P20897" t="s">
        <v>33</v>
      </c>
      <c r="Q20897" t="s">
        <v>34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</row>
    <row r="20898" spans="1:24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1">
        <v>44269</v>
      </c>
      <c r="M20898">
        <v>973177</v>
      </c>
      <c r="N20898" t="s">
        <v>5773</v>
      </c>
      <c r="O20898" t="s">
        <v>161</v>
      </c>
      <c r="P20898" t="s">
        <v>33</v>
      </c>
      <c r="Q20898" t="s">
        <v>34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</row>
    <row r="20899" spans="1:24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1">
        <v>44391</v>
      </c>
      <c r="M20899">
        <v>1188993</v>
      </c>
      <c r="N20899" t="s">
        <v>5773</v>
      </c>
      <c r="O20899" t="s">
        <v>161</v>
      </c>
      <c r="P20899" t="s">
        <v>33</v>
      </c>
      <c r="Q20899" t="s">
        <v>34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</row>
    <row r="20900" spans="1:24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1">
        <v>44453</v>
      </c>
      <c r="M20900">
        <v>1238814</v>
      </c>
      <c r="N20900" t="s">
        <v>5773</v>
      </c>
      <c r="O20900" t="s">
        <v>61</v>
      </c>
      <c r="P20900" t="s">
        <v>33</v>
      </c>
      <c r="Q20900" t="s">
        <v>34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</row>
    <row r="20901" spans="1:24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1">
        <v>44420</v>
      </c>
      <c r="M20901">
        <v>909936</v>
      </c>
      <c r="N20901" t="s">
        <v>5773</v>
      </c>
      <c r="O20901" t="s">
        <v>161</v>
      </c>
      <c r="P20901" t="s">
        <v>33</v>
      </c>
      <c r="Q20901" t="s">
        <v>34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</row>
    <row r="20902" spans="1:24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1">
        <v>44241</v>
      </c>
      <c r="M20902">
        <v>938138</v>
      </c>
      <c r="N20902" t="s">
        <v>5773</v>
      </c>
      <c r="O20902" t="s">
        <v>161</v>
      </c>
      <c r="P20902" t="s">
        <v>33</v>
      </c>
      <c r="Q20902" t="s">
        <v>34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</row>
    <row r="20903" spans="1:24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1">
        <v>44483</v>
      </c>
      <c r="M20903">
        <v>819480</v>
      </c>
      <c r="N20903" t="s">
        <v>5773</v>
      </c>
      <c r="O20903" t="s">
        <v>161</v>
      </c>
      <c r="P20903" t="s">
        <v>33</v>
      </c>
      <c r="Q20903" t="s">
        <v>34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</row>
    <row r="20904" spans="1:24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1">
        <v>44423</v>
      </c>
      <c r="M20904">
        <v>697781</v>
      </c>
      <c r="N20904" t="s">
        <v>5773</v>
      </c>
      <c r="O20904" t="s">
        <v>161</v>
      </c>
      <c r="P20904" t="s">
        <v>33</v>
      </c>
      <c r="Q20904" t="s">
        <v>34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</row>
    <row r="20905" spans="1:24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1">
        <v>44542</v>
      </c>
      <c r="M20905">
        <v>893350</v>
      </c>
      <c r="N20905" t="s">
        <v>5773</v>
      </c>
      <c r="O20905" t="s">
        <v>161</v>
      </c>
      <c r="P20905" t="s">
        <v>33</v>
      </c>
      <c r="Q20905" t="s">
        <v>34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</row>
    <row r="20906" spans="1:24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1">
        <v>44544</v>
      </c>
      <c r="M20906">
        <v>871700</v>
      </c>
      <c r="N20906" t="s">
        <v>5773</v>
      </c>
      <c r="O20906" t="s">
        <v>161</v>
      </c>
      <c r="P20906" t="s">
        <v>33</v>
      </c>
      <c r="Q20906" t="s">
        <v>34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</row>
    <row r="20907" spans="1:24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1">
        <v>44299</v>
      </c>
      <c r="M20907">
        <v>977695</v>
      </c>
      <c r="N20907" t="s">
        <v>5773</v>
      </c>
      <c r="O20907" t="s">
        <v>61</v>
      </c>
      <c r="P20907" t="s">
        <v>33</v>
      </c>
      <c r="Q20907" t="s">
        <v>34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</row>
    <row r="20908" spans="1:24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1">
        <v>44454</v>
      </c>
      <c r="M20908">
        <v>724778</v>
      </c>
      <c r="N20908" t="s">
        <v>5773</v>
      </c>
      <c r="O20908" t="s">
        <v>61</v>
      </c>
      <c r="P20908" t="s">
        <v>33</v>
      </c>
      <c r="Q20908" t="s">
        <v>34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</row>
    <row r="20909" spans="1:24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1">
        <v>44422</v>
      </c>
      <c r="M20909">
        <v>935603</v>
      </c>
      <c r="N20909" t="s">
        <v>5773</v>
      </c>
      <c r="O20909" t="s">
        <v>161</v>
      </c>
      <c r="P20909" t="s">
        <v>33</v>
      </c>
      <c r="Q20909" t="s">
        <v>34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</row>
    <row r="20910" spans="1:24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1">
        <v>44269</v>
      </c>
      <c r="M20910">
        <v>840320</v>
      </c>
      <c r="N20910" t="s">
        <v>5773</v>
      </c>
      <c r="O20910" t="s">
        <v>161</v>
      </c>
      <c r="P20910" t="s">
        <v>33</v>
      </c>
      <c r="Q20910" t="s">
        <v>34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</row>
    <row r="20911" spans="1:24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1">
        <v>44575</v>
      </c>
      <c r="M20911">
        <v>733170</v>
      </c>
      <c r="N20911" t="s">
        <v>5773</v>
      </c>
      <c r="O20911" t="s">
        <v>59</v>
      </c>
      <c r="P20911" t="s">
        <v>33</v>
      </c>
      <c r="Q20911" t="s">
        <v>34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</row>
    <row r="20912" spans="1:24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1">
        <v>44454</v>
      </c>
      <c r="M20912">
        <v>762329</v>
      </c>
      <c r="N20912" t="s">
        <v>5773</v>
      </c>
      <c r="O20912" t="s">
        <v>59</v>
      </c>
      <c r="P20912" t="s">
        <v>33</v>
      </c>
      <c r="Q20912" t="s">
        <v>34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</row>
    <row r="20913" spans="1:24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1">
        <v>44576</v>
      </c>
      <c r="M20913">
        <v>806527</v>
      </c>
      <c r="N20913" t="s">
        <v>5773</v>
      </c>
      <c r="O20913" t="s">
        <v>32</v>
      </c>
      <c r="P20913" t="s">
        <v>33</v>
      </c>
      <c r="Q20913" t="s">
        <v>34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</row>
    <row r="20914" spans="1:24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1">
        <v>44270</v>
      </c>
      <c r="M20914">
        <v>1111063</v>
      </c>
      <c r="N20914" t="s">
        <v>5773</v>
      </c>
      <c r="O20914" t="s">
        <v>61</v>
      </c>
      <c r="P20914" t="s">
        <v>33</v>
      </c>
      <c r="Q20914" t="s">
        <v>34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</row>
    <row r="20915" spans="1:24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1">
        <v>44419</v>
      </c>
      <c r="M20915">
        <v>989032</v>
      </c>
      <c r="N20915" t="s">
        <v>5773</v>
      </c>
      <c r="O20915" t="s">
        <v>61</v>
      </c>
      <c r="P20915" t="s">
        <v>33</v>
      </c>
      <c r="Q20915" t="s">
        <v>34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</row>
    <row r="20916" spans="1:24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1">
        <v>44299</v>
      </c>
      <c r="M20916">
        <v>849058</v>
      </c>
      <c r="N20916" t="s">
        <v>5773</v>
      </c>
      <c r="O20916" t="s">
        <v>61</v>
      </c>
      <c r="P20916" t="s">
        <v>33</v>
      </c>
      <c r="Q20916" t="s">
        <v>34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</row>
    <row r="20917" spans="1:24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1">
        <v>44270</v>
      </c>
      <c r="M20917">
        <v>973033</v>
      </c>
      <c r="N20917" t="s">
        <v>5773</v>
      </c>
      <c r="O20917" t="s">
        <v>161</v>
      </c>
      <c r="P20917" t="s">
        <v>33</v>
      </c>
      <c r="Q20917" t="s">
        <v>34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</row>
    <row r="20918" spans="1:24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1">
        <v>44359</v>
      </c>
      <c r="M20918">
        <v>842879</v>
      </c>
      <c r="N20918" t="s">
        <v>5773</v>
      </c>
      <c r="O20918" t="s">
        <v>161</v>
      </c>
      <c r="P20918" t="s">
        <v>33</v>
      </c>
      <c r="Q20918" t="s">
        <v>34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</row>
    <row r="20919" spans="1:24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1">
        <v>44513</v>
      </c>
      <c r="M20919">
        <v>1047215</v>
      </c>
      <c r="N20919" t="s">
        <v>5773</v>
      </c>
      <c r="O20919" t="s">
        <v>61</v>
      </c>
      <c r="P20919" t="s">
        <v>33</v>
      </c>
      <c r="Q20919" t="s">
        <v>34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</row>
    <row r="20920" spans="1:24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1">
        <v>44423</v>
      </c>
      <c r="M20920">
        <v>888468</v>
      </c>
      <c r="N20920" t="s">
        <v>5773</v>
      </c>
      <c r="O20920" t="s">
        <v>61</v>
      </c>
      <c r="P20920" t="s">
        <v>33</v>
      </c>
      <c r="Q20920" t="s">
        <v>34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</row>
    <row r="20921" spans="1:24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1">
        <v>44331</v>
      </c>
      <c r="M20921">
        <v>801280</v>
      </c>
      <c r="N20921" t="s">
        <v>5773</v>
      </c>
      <c r="O20921" t="s">
        <v>32</v>
      </c>
      <c r="P20921" t="s">
        <v>33</v>
      </c>
      <c r="Q20921" t="s">
        <v>34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</row>
    <row r="20922" spans="1:24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1">
        <v>44452</v>
      </c>
      <c r="M20922">
        <v>1260866</v>
      </c>
      <c r="N20922" t="s">
        <v>5773</v>
      </c>
      <c r="O20922" t="s">
        <v>61</v>
      </c>
      <c r="P20922" t="s">
        <v>33</v>
      </c>
      <c r="Q20922" t="s">
        <v>34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</row>
    <row r="20923" spans="1:24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1">
        <v>44453</v>
      </c>
      <c r="M20923">
        <v>968547</v>
      </c>
      <c r="N20923" t="s">
        <v>5773</v>
      </c>
      <c r="O20923" t="s">
        <v>161</v>
      </c>
      <c r="P20923" t="s">
        <v>33</v>
      </c>
      <c r="Q20923" t="s">
        <v>34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</row>
    <row r="20924" spans="1:24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1">
        <v>44423</v>
      </c>
      <c r="M20924">
        <v>1094451</v>
      </c>
      <c r="N20924" t="s">
        <v>5773</v>
      </c>
      <c r="O20924" t="s">
        <v>161</v>
      </c>
      <c r="P20924" t="s">
        <v>33</v>
      </c>
      <c r="Q20924" t="s">
        <v>34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</row>
    <row r="20925" spans="1:24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1">
        <v>44482</v>
      </c>
      <c r="M20925">
        <v>1083003</v>
      </c>
      <c r="N20925" t="s">
        <v>5773</v>
      </c>
      <c r="O20925" t="s">
        <v>161</v>
      </c>
      <c r="P20925" t="s">
        <v>33</v>
      </c>
      <c r="Q20925" t="s">
        <v>34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</row>
    <row r="20926" spans="1:24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1">
        <v>44451</v>
      </c>
      <c r="M20926">
        <v>695681</v>
      </c>
      <c r="N20926" t="s">
        <v>5773</v>
      </c>
      <c r="O20926" t="s">
        <v>61</v>
      </c>
      <c r="P20926" t="s">
        <v>33</v>
      </c>
      <c r="Q20926" t="s">
        <v>34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</row>
    <row r="20927" spans="1:24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1">
        <v>44544</v>
      </c>
      <c r="M20927">
        <v>839292</v>
      </c>
      <c r="N20927" t="s">
        <v>5773</v>
      </c>
      <c r="O20927" t="s">
        <v>59</v>
      </c>
      <c r="P20927" t="s">
        <v>33</v>
      </c>
      <c r="Q20927" t="s">
        <v>34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</row>
    <row r="20928" spans="1:24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1">
        <v>44300</v>
      </c>
      <c r="M20928">
        <v>1099221</v>
      </c>
      <c r="N20928" t="s">
        <v>5773</v>
      </c>
      <c r="O20928" t="s">
        <v>32</v>
      </c>
      <c r="P20928" t="s">
        <v>33</v>
      </c>
      <c r="Q20928" t="s">
        <v>34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</row>
    <row r="20929" spans="1:24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1">
        <v>44451</v>
      </c>
      <c r="M20929">
        <v>1086085</v>
      </c>
      <c r="N20929" t="s">
        <v>5773</v>
      </c>
      <c r="O20929" t="s">
        <v>32</v>
      </c>
      <c r="P20929" t="s">
        <v>33</v>
      </c>
      <c r="Q20929" t="s">
        <v>34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</row>
    <row r="20930" spans="1:24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1">
        <v>44483</v>
      </c>
      <c r="M20930">
        <v>1034500</v>
      </c>
      <c r="N20930" t="s">
        <v>5773</v>
      </c>
      <c r="O20930" t="s">
        <v>44</v>
      </c>
      <c r="P20930" t="s">
        <v>33</v>
      </c>
      <c r="Q20930" t="s">
        <v>34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</row>
    <row r="20931" spans="1:24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1">
        <v>44361</v>
      </c>
      <c r="M20931">
        <v>817896</v>
      </c>
      <c r="N20931" t="s">
        <v>5773</v>
      </c>
      <c r="O20931" t="s">
        <v>44</v>
      </c>
      <c r="P20931" t="s">
        <v>33</v>
      </c>
      <c r="Q20931" t="s">
        <v>34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</row>
    <row r="20932" spans="1:24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1">
        <v>44332</v>
      </c>
      <c r="M20932">
        <v>922742</v>
      </c>
      <c r="N20932" t="s">
        <v>5773</v>
      </c>
      <c r="O20932" t="s">
        <v>44</v>
      </c>
      <c r="P20932" t="s">
        <v>33</v>
      </c>
      <c r="Q20932" t="s">
        <v>34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</row>
    <row r="20933" spans="1:24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1">
        <v>44327</v>
      </c>
      <c r="M20933">
        <v>833941</v>
      </c>
      <c r="N20933" t="s">
        <v>5773</v>
      </c>
      <c r="O20933" t="s">
        <v>161</v>
      </c>
      <c r="P20933" t="s">
        <v>33</v>
      </c>
      <c r="Q20933" t="s">
        <v>34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</row>
    <row r="20934" spans="1:24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1">
        <v>44298</v>
      </c>
      <c r="M20934">
        <v>1261507</v>
      </c>
      <c r="N20934" t="s">
        <v>5773</v>
      </c>
      <c r="O20934" t="s">
        <v>161</v>
      </c>
      <c r="P20934" t="s">
        <v>33</v>
      </c>
      <c r="Q20934" t="s">
        <v>34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</row>
    <row r="20935" spans="1:24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1">
        <v>44331</v>
      </c>
      <c r="M20935">
        <v>1200536</v>
      </c>
      <c r="N20935" t="s">
        <v>5773</v>
      </c>
      <c r="O20935" t="s">
        <v>161</v>
      </c>
      <c r="P20935" t="s">
        <v>33</v>
      </c>
      <c r="Q20935" t="s">
        <v>34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</row>
    <row r="20936" spans="1:24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1">
        <v>44268</v>
      </c>
      <c r="M20936">
        <v>1075695</v>
      </c>
      <c r="N20936" t="s">
        <v>5773</v>
      </c>
      <c r="O20936" t="s">
        <v>61</v>
      </c>
      <c r="P20936" t="s">
        <v>33</v>
      </c>
      <c r="Q20936" t="s">
        <v>34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</row>
    <row r="20937" spans="1:24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1">
        <v>44302</v>
      </c>
      <c r="M20937">
        <v>1260820</v>
      </c>
      <c r="N20937" t="s">
        <v>5773</v>
      </c>
      <c r="O20937" t="s">
        <v>59</v>
      </c>
      <c r="P20937" t="s">
        <v>33</v>
      </c>
      <c r="Q20937" t="s">
        <v>34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</row>
    <row r="20938" spans="1:24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1">
        <v>44423</v>
      </c>
      <c r="M20938">
        <v>684895</v>
      </c>
      <c r="N20938" t="s">
        <v>5773</v>
      </c>
      <c r="O20938" t="s">
        <v>161</v>
      </c>
      <c r="P20938" t="s">
        <v>33</v>
      </c>
      <c r="Q20938" t="s">
        <v>34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</row>
    <row r="20939" spans="1:24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1">
        <v>44302</v>
      </c>
      <c r="M20939">
        <v>882262</v>
      </c>
      <c r="N20939" t="s">
        <v>5773</v>
      </c>
      <c r="O20939" t="s">
        <v>44</v>
      </c>
      <c r="P20939" t="s">
        <v>33</v>
      </c>
      <c r="Q20939" t="s">
        <v>34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</row>
    <row r="20940" spans="1:24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1">
        <v>44511</v>
      </c>
      <c r="M20940">
        <v>683057</v>
      </c>
      <c r="N20940" t="s">
        <v>5773</v>
      </c>
      <c r="O20940" t="s">
        <v>59</v>
      </c>
      <c r="P20940" t="s">
        <v>33</v>
      </c>
      <c r="Q20940" t="s">
        <v>34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</row>
    <row r="20941" spans="1:24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1">
        <v>44328</v>
      </c>
      <c r="M20941">
        <v>1069319</v>
      </c>
      <c r="N20941" t="s">
        <v>5773</v>
      </c>
      <c r="O20941" t="s">
        <v>32</v>
      </c>
      <c r="P20941" t="s">
        <v>33</v>
      </c>
      <c r="Q20941" t="s">
        <v>34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</row>
    <row r="20942" spans="1:24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1">
        <v>44423</v>
      </c>
      <c r="M20942">
        <v>997515</v>
      </c>
      <c r="N20942" t="s">
        <v>5773</v>
      </c>
      <c r="O20942" t="s">
        <v>59</v>
      </c>
      <c r="P20942" t="s">
        <v>33</v>
      </c>
      <c r="Q20942" t="s">
        <v>34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</row>
    <row r="20943" spans="1:24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1">
        <v>44360</v>
      </c>
      <c r="M20943">
        <v>996431</v>
      </c>
      <c r="N20943" t="s">
        <v>5773</v>
      </c>
      <c r="O20943" t="s">
        <v>59</v>
      </c>
      <c r="P20943" t="s">
        <v>33</v>
      </c>
      <c r="Q20943" t="s">
        <v>34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</row>
    <row r="20944" spans="1:24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1">
        <v>44422</v>
      </c>
      <c r="M20944">
        <v>963899</v>
      </c>
      <c r="N20944" t="s">
        <v>5773</v>
      </c>
      <c r="O20944" t="s">
        <v>59</v>
      </c>
      <c r="P20944" t="s">
        <v>33</v>
      </c>
      <c r="Q20944" t="s">
        <v>34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</row>
    <row r="20945" spans="1:24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1">
        <v>44421</v>
      </c>
      <c r="M20945">
        <v>1079534</v>
      </c>
      <c r="N20945" t="s">
        <v>5773</v>
      </c>
      <c r="O20945" t="s">
        <v>44</v>
      </c>
      <c r="P20945" t="s">
        <v>33</v>
      </c>
      <c r="Q20945" t="s">
        <v>34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</row>
    <row r="20946" spans="1:24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1">
        <v>44300</v>
      </c>
      <c r="M20946">
        <v>1074573</v>
      </c>
      <c r="N20946" t="s">
        <v>5773</v>
      </c>
      <c r="O20946" t="s">
        <v>59</v>
      </c>
      <c r="P20946" t="s">
        <v>33</v>
      </c>
      <c r="Q20946" t="s">
        <v>34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</row>
    <row r="20947" spans="1:24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1">
        <v>44302</v>
      </c>
      <c r="M20947">
        <v>867550</v>
      </c>
      <c r="N20947" t="s">
        <v>5773</v>
      </c>
      <c r="O20947" t="s">
        <v>32</v>
      </c>
      <c r="P20947" t="s">
        <v>33</v>
      </c>
      <c r="Q20947" t="s">
        <v>34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</row>
    <row r="20948" spans="1:24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1">
        <v>44545</v>
      </c>
      <c r="M20948">
        <v>841811</v>
      </c>
      <c r="N20948" t="s">
        <v>5773</v>
      </c>
      <c r="O20948" t="s">
        <v>161</v>
      </c>
      <c r="P20948" t="s">
        <v>33</v>
      </c>
      <c r="Q20948" t="s">
        <v>34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</row>
    <row r="20949" spans="1:24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1">
        <v>44362</v>
      </c>
      <c r="M20949">
        <v>1186691</v>
      </c>
      <c r="N20949" t="s">
        <v>5773</v>
      </c>
      <c r="O20949" t="s">
        <v>161</v>
      </c>
      <c r="P20949" t="s">
        <v>33</v>
      </c>
      <c r="Q20949" t="s">
        <v>34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</row>
    <row r="20950" spans="1:24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1">
        <v>44514</v>
      </c>
      <c r="M20950">
        <v>1107445</v>
      </c>
      <c r="N20950" t="s">
        <v>5773</v>
      </c>
      <c r="O20950" t="s">
        <v>161</v>
      </c>
      <c r="P20950" t="s">
        <v>33</v>
      </c>
      <c r="Q20950" t="s">
        <v>34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</row>
    <row r="20951" spans="1:24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1">
        <v>44513</v>
      </c>
      <c r="M20951">
        <v>974758</v>
      </c>
      <c r="N20951" t="s">
        <v>5773</v>
      </c>
      <c r="O20951" t="s">
        <v>61</v>
      </c>
      <c r="P20951" t="s">
        <v>33</v>
      </c>
      <c r="Q20951" t="s">
        <v>34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</row>
    <row r="20952" spans="1:24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1">
        <v>44301</v>
      </c>
      <c r="M20952">
        <v>990655</v>
      </c>
      <c r="N20952" t="s">
        <v>5773</v>
      </c>
      <c r="O20952" t="s">
        <v>61</v>
      </c>
      <c r="P20952" t="s">
        <v>33</v>
      </c>
      <c r="Q20952" t="s">
        <v>34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</row>
    <row r="20953" spans="1:24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1">
        <v>44451</v>
      </c>
      <c r="M20953">
        <v>981840</v>
      </c>
      <c r="N20953" t="s">
        <v>5773</v>
      </c>
      <c r="O20953" t="s">
        <v>59</v>
      </c>
      <c r="P20953" t="s">
        <v>33</v>
      </c>
      <c r="Q20953" t="s">
        <v>34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</row>
    <row r="20954" spans="1:24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1">
        <v>44575</v>
      </c>
      <c r="M20954">
        <v>1030709</v>
      </c>
      <c r="N20954" t="s">
        <v>5773</v>
      </c>
      <c r="O20954" t="s">
        <v>44</v>
      </c>
      <c r="P20954" t="s">
        <v>33</v>
      </c>
      <c r="Q20954" t="s">
        <v>34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</row>
    <row r="20955" spans="1:24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1">
        <v>44513</v>
      </c>
      <c r="M20955">
        <v>1260774</v>
      </c>
      <c r="N20955" t="s">
        <v>5773</v>
      </c>
      <c r="O20955" t="s">
        <v>44</v>
      </c>
      <c r="P20955" t="s">
        <v>33</v>
      </c>
      <c r="Q20955" t="s">
        <v>34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</row>
    <row r="20956" spans="1:24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1">
        <v>44241</v>
      </c>
      <c r="M20956">
        <v>753991</v>
      </c>
      <c r="N20956" t="s">
        <v>5773</v>
      </c>
      <c r="O20956" t="s">
        <v>59</v>
      </c>
      <c r="P20956" t="s">
        <v>33</v>
      </c>
      <c r="Q20956" t="s">
        <v>34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</row>
    <row r="20957" spans="1:24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1">
        <v>44302</v>
      </c>
      <c r="M20957">
        <v>866895</v>
      </c>
      <c r="N20957" t="s">
        <v>5773</v>
      </c>
      <c r="O20957" t="s">
        <v>161</v>
      </c>
      <c r="P20957" t="s">
        <v>33</v>
      </c>
      <c r="Q20957" t="s">
        <v>34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</row>
    <row r="20958" spans="1:24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1">
        <v>44483</v>
      </c>
      <c r="M20958">
        <v>852905</v>
      </c>
      <c r="N20958" t="s">
        <v>5773</v>
      </c>
      <c r="O20958" t="s">
        <v>32</v>
      </c>
      <c r="P20958" t="s">
        <v>33</v>
      </c>
      <c r="Q20958" t="s">
        <v>34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</row>
    <row r="20959" spans="1:24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1">
        <v>44391</v>
      </c>
      <c r="M20959">
        <v>1181163</v>
      </c>
      <c r="N20959" t="s">
        <v>5773</v>
      </c>
      <c r="O20959" t="s">
        <v>61</v>
      </c>
      <c r="P20959" t="s">
        <v>33</v>
      </c>
      <c r="Q20959" t="s">
        <v>34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</row>
    <row r="20960" spans="1:24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1">
        <v>44243</v>
      </c>
      <c r="M20960">
        <v>1222479</v>
      </c>
      <c r="N20960" t="s">
        <v>5773</v>
      </c>
      <c r="O20960" t="s">
        <v>59</v>
      </c>
      <c r="P20960" t="s">
        <v>33</v>
      </c>
      <c r="Q20960" t="s">
        <v>34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</row>
    <row r="20961" spans="1:24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1">
        <v>44483</v>
      </c>
      <c r="M20961">
        <v>924315</v>
      </c>
      <c r="N20961" t="s">
        <v>5773</v>
      </c>
      <c r="O20961" t="s">
        <v>59</v>
      </c>
      <c r="P20961" t="s">
        <v>33</v>
      </c>
      <c r="Q20961" t="s">
        <v>34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</row>
    <row r="20962" spans="1:24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1">
        <v>44423</v>
      </c>
      <c r="M20962">
        <v>740186</v>
      </c>
      <c r="N20962" t="s">
        <v>5773</v>
      </c>
      <c r="O20962" t="s">
        <v>61</v>
      </c>
      <c r="P20962" t="s">
        <v>33</v>
      </c>
      <c r="Q20962" t="s">
        <v>34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</row>
    <row r="20963" spans="1:24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1">
        <v>44360</v>
      </c>
      <c r="M20963">
        <v>993174</v>
      </c>
      <c r="N20963" t="s">
        <v>5773</v>
      </c>
      <c r="O20963" t="s">
        <v>161</v>
      </c>
      <c r="P20963" t="s">
        <v>33</v>
      </c>
      <c r="Q20963" t="s">
        <v>34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</row>
    <row r="20964" spans="1:24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1">
        <v>44330</v>
      </c>
      <c r="M20964">
        <v>1238809</v>
      </c>
      <c r="N20964" t="s">
        <v>5773</v>
      </c>
      <c r="O20964" t="s">
        <v>61</v>
      </c>
      <c r="P20964" t="s">
        <v>33</v>
      </c>
      <c r="Q20964" t="s">
        <v>34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</row>
    <row r="20965" spans="1:24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1">
        <v>44392</v>
      </c>
      <c r="M20965">
        <v>863978</v>
      </c>
      <c r="N20965" t="s">
        <v>5773</v>
      </c>
      <c r="O20965" t="s">
        <v>59</v>
      </c>
      <c r="P20965" t="s">
        <v>33</v>
      </c>
      <c r="Q20965" t="s">
        <v>34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</row>
    <row r="20966" spans="1:24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1">
        <v>44423</v>
      </c>
      <c r="M20966">
        <v>956085</v>
      </c>
      <c r="N20966" t="s">
        <v>5773</v>
      </c>
      <c r="O20966" t="s">
        <v>32</v>
      </c>
      <c r="P20966" t="s">
        <v>33</v>
      </c>
      <c r="Q20966" t="s">
        <v>34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</row>
    <row r="20967" spans="1:24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1">
        <v>44484</v>
      </c>
      <c r="M20967">
        <v>829637</v>
      </c>
      <c r="N20967" t="s">
        <v>5773</v>
      </c>
      <c r="O20967" t="s">
        <v>32</v>
      </c>
      <c r="P20967" t="s">
        <v>33</v>
      </c>
      <c r="Q20967" t="s">
        <v>34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</row>
    <row r="20968" spans="1:24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1">
        <v>44392</v>
      </c>
      <c r="M20968">
        <v>762686</v>
      </c>
      <c r="N20968" t="s">
        <v>5773</v>
      </c>
      <c r="O20968" t="s">
        <v>59</v>
      </c>
      <c r="P20968" t="s">
        <v>33</v>
      </c>
      <c r="Q20968" t="s">
        <v>34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</row>
    <row r="20969" spans="1:24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1">
        <v>44363</v>
      </c>
      <c r="M20969">
        <v>938488</v>
      </c>
      <c r="N20969" t="s">
        <v>5773</v>
      </c>
      <c r="O20969" t="s">
        <v>61</v>
      </c>
      <c r="P20969" t="s">
        <v>33</v>
      </c>
      <c r="Q20969" t="s">
        <v>34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</row>
    <row r="20970" spans="1:24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1">
        <v>44268</v>
      </c>
      <c r="M20970">
        <v>1069387</v>
      </c>
      <c r="N20970" t="s">
        <v>5773</v>
      </c>
      <c r="O20970" t="s">
        <v>61</v>
      </c>
      <c r="P20970" t="s">
        <v>33</v>
      </c>
      <c r="Q20970" t="s">
        <v>34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</row>
    <row r="20971" spans="1:24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1">
        <v>44454</v>
      </c>
      <c r="M20971">
        <v>759832</v>
      </c>
      <c r="N20971" t="s">
        <v>5773</v>
      </c>
      <c r="O20971" t="s">
        <v>44</v>
      </c>
      <c r="P20971" t="s">
        <v>33</v>
      </c>
      <c r="Q20971" t="s">
        <v>34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</row>
    <row r="20972" spans="1:24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1">
        <v>44267</v>
      </c>
      <c r="M20972">
        <v>938569</v>
      </c>
      <c r="N20972" t="s">
        <v>5773</v>
      </c>
      <c r="O20972" t="s">
        <v>44</v>
      </c>
      <c r="P20972" t="s">
        <v>33</v>
      </c>
      <c r="Q20972" t="s">
        <v>34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</row>
    <row r="20973" spans="1:24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1">
        <v>44545</v>
      </c>
      <c r="M20973">
        <v>811368</v>
      </c>
      <c r="N20973" t="s">
        <v>5773</v>
      </c>
      <c r="O20973" t="s">
        <v>161</v>
      </c>
      <c r="P20973" t="s">
        <v>33</v>
      </c>
      <c r="Q20973" t="s">
        <v>34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</row>
    <row r="20974" spans="1:24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1">
        <v>44241</v>
      </c>
      <c r="M20974">
        <v>988328</v>
      </c>
      <c r="N20974" t="s">
        <v>5773</v>
      </c>
      <c r="O20974" t="s">
        <v>32</v>
      </c>
      <c r="P20974" t="s">
        <v>33</v>
      </c>
      <c r="Q20974" t="s">
        <v>34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</row>
    <row r="20975" spans="1:24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1">
        <v>44421</v>
      </c>
      <c r="M20975">
        <v>708344</v>
      </c>
      <c r="N20975" t="s">
        <v>5773</v>
      </c>
      <c r="O20975" t="s">
        <v>61</v>
      </c>
      <c r="P20975" t="s">
        <v>33</v>
      </c>
      <c r="Q20975" t="s">
        <v>34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</row>
    <row r="20976" spans="1:24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1">
        <v>44240</v>
      </c>
      <c r="M20976">
        <v>722310</v>
      </c>
      <c r="N20976" t="s">
        <v>5773</v>
      </c>
      <c r="O20976" t="s">
        <v>161</v>
      </c>
      <c r="P20976" t="s">
        <v>33</v>
      </c>
      <c r="Q20976" t="s">
        <v>34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</row>
    <row r="20977" spans="1:24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1">
        <v>44541</v>
      </c>
      <c r="M20977">
        <v>1108891</v>
      </c>
      <c r="N20977" t="s">
        <v>5773</v>
      </c>
      <c r="O20977" t="s">
        <v>61</v>
      </c>
      <c r="P20977" t="s">
        <v>33</v>
      </c>
      <c r="Q20977" t="s">
        <v>34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</row>
    <row r="20978" spans="1:24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1">
        <v>44388</v>
      </c>
      <c r="M20978">
        <v>936841</v>
      </c>
      <c r="N20978" t="s">
        <v>5773</v>
      </c>
      <c r="O20978" t="s">
        <v>161</v>
      </c>
      <c r="P20978" t="s">
        <v>33</v>
      </c>
      <c r="Q20978" t="s">
        <v>34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</row>
    <row r="20979" spans="1:24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1">
        <v>44422</v>
      </c>
      <c r="M20979">
        <v>740074</v>
      </c>
      <c r="N20979" t="s">
        <v>5773</v>
      </c>
      <c r="O20979" t="s">
        <v>161</v>
      </c>
      <c r="P20979" t="s">
        <v>33</v>
      </c>
      <c r="Q20979" t="s">
        <v>34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</row>
    <row r="20980" spans="1:24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1">
        <v>44544</v>
      </c>
      <c r="M20980">
        <v>811530</v>
      </c>
      <c r="N20980" t="s">
        <v>5773</v>
      </c>
      <c r="O20980" t="s">
        <v>161</v>
      </c>
      <c r="P20980" t="s">
        <v>33</v>
      </c>
      <c r="Q20980" t="s">
        <v>34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</row>
    <row r="20981" spans="1:24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1">
        <v>44298</v>
      </c>
      <c r="M20981">
        <v>1074665</v>
      </c>
      <c r="N20981" t="s">
        <v>5773</v>
      </c>
      <c r="O20981" t="s">
        <v>61</v>
      </c>
      <c r="P20981" t="s">
        <v>33</v>
      </c>
      <c r="Q20981" t="s">
        <v>34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</row>
    <row r="20982" spans="1:24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1">
        <v>44574</v>
      </c>
      <c r="M20982">
        <v>1104204</v>
      </c>
      <c r="N20982" t="s">
        <v>5773</v>
      </c>
      <c r="O20982" t="s">
        <v>32</v>
      </c>
      <c r="P20982" t="s">
        <v>33</v>
      </c>
      <c r="Q20982" t="s">
        <v>34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</row>
    <row r="20983" spans="1:24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1">
        <v>44389</v>
      </c>
      <c r="M20983">
        <v>895972</v>
      </c>
      <c r="N20983" t="s">
        <v>5773</v>
      </c>
      <c r="O20983" t="s">
        <v>61</v>
      </c>
      <c r="P20983" t="s">
        <v>33</v>
      </c>
      <c r="Q20983" t="s">
        <v>34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</row>
    <row r="20984" spans="1:24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1">
        <v>44241</v>
      </c>
      <c r="M20984">
        <v>1242419</v>
      </c>
      <c r="N20984" t="s">
        <v>5773</v>
      </c>
      <c r="O20984" t="s">
        <v>59</v>
      </c>
      <c r="P20984" t="s">
        <v>33</v>
      </c>
      <c r="Q20984" t="s">
        <v>34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</row>
    <row r="20985" spans="1:24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1">
        <v>44453</v>
      </c>
      <c r="M20985">
        <v>861767</v>
      </c>
      <c r="N20985" t="s">
        <v>5773</v>
      </c>
      <c r="O20985" t="s">
        <v>112</v>
      </c>
      <c r="P20985" t="s">
        <v>33</v>
      </c>
      <c r="Q20985" t="s">
        <v>34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</row>
    <row r="20986" spans="1:24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1">
        <v>44388</v>
      </c>
      <c r="M20986">
        <v>865991</v>
      </c>
      <c r="N20986" t="s">
        <v>5773</v>
      </c>
      <c r="O20986" t="s">
        <v>375</v>
      </c>
      <c r="P20986" t="s">
        <v>33</v>
      </c>
      <c r="Q20986" t="s">
        <v>34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</row>
    <row r="20987" spans="1:24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1">
        <v>44514</v>
      </c>
      <c r="M20987">
        <v>809441</v>
      </c>
      <c r="N20987" t="s">
        <v>5773</v>
      </c>
      <c r="O20987" t="s">
        <v>375</v>
      </c>
      <c r="P20987" t="s">
        <v>33</v>
      </c>
      <c r="Q20987" t="s">
        <v>34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</row>
    <row r="20988" spans="1:24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1">
        <v>44514</v>
      </c>
      <c r="M20988">
        <v>1018141</v>
      </c>
      <c r="N20988" t="s">
        <v>5773</v>
      </c>
      <c r="O20988" t="s">
        <v>112</v>
      </c>
      <c r="P20988" t="s">
        <v>33</v>
      </c>
      <c r="Q20988" t="s">
        <v>34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</row>
    <row r="20989" spans="1:24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1">
        <v>44450</v>
      </c>
      <c r="M20989">
        <v>826498</v>
      </c>
      <c r="N20989" t="s">
        <v>5773</v>
      </c>
      <c r="O20989" t="s">
        <v>112</v>
      </c>
      <c r="P20989" t="s">
        <v>33</v>
      </c>
      <c r="Q20989" t="s">
        <v>34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</row>
    <row r="20990" spans="1:24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1">
        <v>44542</v>
      </c>
      <c r="M20990">
        <v>670538</v>
      </c>
      <c r="N20990" t="s">
        <v>5773</v>
      </c>
      <c r="O20990" t="s">
        <v>904</v>
      </c>
      <c r="P20990" t="s">
        <v>33</v>
      </c>
      <c r="Q20990" t="s">
        <v>34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</row>
    <row r="20991" spans="1:24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1">
        <v>44484</v>
      </c>
      <c r="M20991">
        <v>721553</v>
      </c>
      <c r="N20991" t="s">
        <v>5773</v>
      </c>
      <c r="O20991" t="s">
        <v>904</v>
      </c>
      <c r="P20991" t="s">
        <v>33</v>
      </c>
      <c r="Q20991" t="s">
        <v>34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</row>
    <row r="20992" spans="1:24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1">
        <v>44423</v>
      </c>
      <c r="M20992">
        <v>696890</v>
      </c>
      <c r="N20992" t="s">
        <v>5773</v>
      </c>
      <c r="O20992" t="s">
        <v>375</v>
      </c>
      <c r="P20992" t="s">
        <v>33</v>
      </c>
      <c r="Q20992" t="s">
        <v>34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</row>
    <row r="20993" spans="1:24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1">
        <v>44299</v>
      </c>
      <c r="M20993">
        <v>1049791</v>
      </c>
      <c r="N20993" t="s">
        <v>5773</v>
      </c>
      <c r="O20993" t="s">
        <v>904</v>
      </c>
      <c r="P20993" t="s">
        <v>33</v>
      </c>
      <c r="Q20993" t="s">
        <v>34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</row>
    <row r="20994" spans="1:24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1">
        <v>44422</v>
      </c>
      <c r="M20994">
        <v>961423</v>
      </c>
      <c r="N20994" t="s">
        <v>5773</v>
      </c>
      <c r="O20994" t="s">
        <v>141</v>
      </c>
      <c r="P20994" t="s">
        <v>33</v>
      </c>
      <c r="Q20994" t="s">
        <v>34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</row>
    <row r="20995" spans="1:24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1">
        <v>44298</v>
      </c>
      <c r="M20995">
        <v>752476</v>
      </c>
      <c r="N20995" t="s">
        <v>5773</v>
      </c>
      <c r="O20995" t="s">
        <v>141</v>
      </c>
      <c r="P20995" t="s">
        <v>33</v>
      </c>
      <c r="Q20995" t="s">
        <v>34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</row>
    <row r="20996" spans="1:24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1">
        <v>44423</v>
      </c>
      <c r="M20996">
        <v>911494</v>
      </c>
      <c r="N20996" t="s">
        <v>5773</v>
      </c>
      <c r="O20996" t="s">
        <v>141</v>
      </c>
      <c r="P20996" t="s">
        <v>33</v>
      </c>
      <c r="Q20996" t="s">
        <v>34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</row>
    <row r="20997" spans="1:24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1">
        <v>44575</v>
      </c>
      <c r="M20997">
        <v>1202942</v>
      </c>
      <c r="N20997" t="s">
        <v>5773</v>
      </c>
      <c r="O20997" t="s">
        <v>375</v>
      </c>
      <c r="P20997" t="s">
        <v>33</v>
      </c>
      <c r="Q20997" t="s">
        <v>34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</row>
    <row r="20998" spans="1:24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1">
        <v>44361</v>
      </c>
      <c r="M20998">
        <v>674824</v>
      </c>
      <c r="N20998" t="s">
        <v>5773</v>
      </c>
      <c r="O20998" t="s">
        <v>91</v>
      </c>
      <c r="P20998" t="s">
        <v>33</v>
      </c>
      <c r="Q20998" t="s">
        <v>34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</row>
    <row r="20999" spans="1:24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1">
        <v>44573</v>
      </c>
      <c r="M20999">
        <v>719505</v>
      </c>
      <c r="N20999" t="s">
        <v>5773</v>
      </c>
      <c r="O20999" t="s">
        <v>375</v>
      </c>
      <c r="P20999" t="s">
        <v>33</v>
      </c>
      <c r="Q20999" t="s">
        <v>34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</row>
    <row r="21000" spans="1:24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1">
        <v>44302</v>
      </c>
      <c r="M21000">
        <v>867117</v>
      </c>
      <c r="N21000" t="s">
        <v>5773</v>
      </c>
      <c r="O21000" t="s">
        <v>904</v>
      </c>
      <c r="P21000" t="s">
        <v>33</v>
      </c>
      <c r="Q21000" t="s">
        <v>34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</row>
    <row r="21001" spans="1:24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1">
        <v>44301</v>
      </c>
      <c r="M21001">
        <v>840774</v>
      </c>
      <c r="N21001" t="s">
        <v>5773</v>
      </c>
      <c r="O21001" t="s">
        <v>375</v>
      </c>
      <c r="P21001" t="s">
        <v>33</v>
      </c>
      <c r="Q21001" t="s">
        <v>34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</row>
    <row r="21002" spans="1:24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1">
        <v>44482</v>
      </c>
      <c r="M21002">
        <v>782466</v>
      </c>
      <c r="N21002" t="s">
        <v>5773</v>
      </c>
      <c r="O21002" t="s">
        <v>141</v>
      </c>
      <c r="P21002" t="s">
        <v>33</v>
      </c>
      <c r="Q21002" t="s">
        <v>34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</row>
    <row r="21003" spans="1:24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1">
        <v>44331</v>
      </c>
      <c r="M21003">
        <v>928851</v>
      </c>
      <c r="N21003" t="s">
        <v>5773</v>
      </c>
      <c r="O21003" t="s">
        <v>904</v>
      </c>
      <c r="P21003" t="s">
        <v>33</v>
      </c>
      <c r="Q21003" t="s">
        <v>34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</row>
    <row r="21004" spans="1:24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1">
        <v>44453</v>
      </c>
      <c r="M21004">
        <v>971516</v>
      </c>
      <c r="N21004" t="s">
        <v>5773</v>
      </c>
      <c r="O21004" t="s">
        <v>904</v>
      </c>
      <c r="P21004" t="s">
        <v>33</v>
      </c>
      <c r="Q21004" t="s">
        <v>34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</row>
    <row r="21005" spans="1:24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1">
        <v>44545</v>
      </c>
      <c r="M21005">
        <v>907783</v>
      </c>
      <c r="N21005" t="s">
        <v>5773</v>
      </c>
      <c r="O21005" t="s">
        <v>904</v>
      </c>
      <c r="P21005" t="s">
        <v>33</v>
      </c>
      <c r="Q21005" t="s">
        <v>34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</row>
    <row r="21006" spans="1:24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1">
        <v>44513</v>
      </c>
      <c r="M21006">
        <v>894345</v>
      </c>
      <c r="N21006" t="s">
        <v>5773</v>
      </c>
      <c r="O21006" t="s">
        <v>141</v>
      </c>
      <c r="P21006" t="s">
        <v>33</v>
      </c>
      <c r="Q21006" t="s">
        <v>34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</row>
    <row r="21007" spans="1:24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1">
        <v>44545</v>
      </c>
      <c r="M21007">
        <v>884960</v>
      </c>
      <c r="N21007" t="s">
        <v>5773</v>
      </c>
      <c r="O21007" t="s">
        <v>112</v>
      </c>
      <c r="P21007" t="s">
        <v>33</v>
      </c>
      <c r="Q21007" t="s">
        <v>34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</row>
    <row r="21008" spans="1:24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1">
        <v>44300</v>
      </c>
      <c r="M21008">
        <v>1027341</v>
      </c>
      <c r="N21008" t="s">
        <v>5773</v>
      </c>
      <c r="O21008" t="s">
        <v>375</v>
      </c>
      <c r="P21008" t="s">
        <v>33</v>
      </c>
      <c r="Q21008" t="s">
        <v>34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</row>
    <row r="21009" spans="1:24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1">
        <v>44423</v>
      </c>
      <c r="M21009">
        <v>704486</v>
      </c>
      <c r="N21009" t="s">
        <v>5773</v>
      </c>
      <c r="O21009" t="s">
        <v>375</v>
      </c>
      <c r="P21009" t="s">
        <v>33</v>
      </c>
      <c r="Q21009" t="s">
        <v>34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</row>
    <row r="21010" spans="1:24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1">
        <v>44270</v>
      </c>
      <c r="M21010">
        <v>1069116</v>
      </c>
      <c r="N21010" t="s">
        <v>5773</v>
      </c>
      <c r="O21010" t="s">
        <v>375</v>
      </c>
      <c r="P21010" t="s">
        <v>33</v>
      </c>
      <c r="Q21010" t="s">
        <v>34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</row>
    <row r="21011" spans="1:24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1">
        <v>44452</v>
      </c>
      <c r="M21011">
        <v>742740</v>
      </c>
      <c r="N21011" t="s">
        <v>5773</v>
      </c>
      <c r="O21011" t="s">
        <v>141</v>
      </c>
      <c r="P21011" t="s">
        <v>33</v>
      </c>
      <c r="Q21011" t="s">
        <v>34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</row>
    <row r="21012" spans="1:24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1">
        <v>44450</v>
      </c>
      <c r="M21012">
        <v>901707</v>
      </c>
      <c r="N21012" t="s">
        <v>5773</v>
      </c>
      <c r="O21012" t="s">
        <v>375</v>
      </c>
      <c r="P21012" t="s">
        <v>33</v>
      </c>
      <c r="Q21012" t="s">
        <v>34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</row>
    <row r="21013" spans="1:24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1">
        <v>44332</v>
      </c>
      <c r="M21013">
        <v>852254</v>
      </c>
      <c r="N21013" t="s">
        <v>5773</v>
      </c>
      <c r="O21013" t="s">
        <v>141</v>
      </c>
      <c r="P21013" t="s">
        <v>33</v>
      </c>
      <c r="Q21013" t="s">
        <v>34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</row>
    <row r="21014" spans="1:24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1">
        <v>44483</v>
      </c>
      <c r="M21014">
        <v>850546</v>
      </c>
      <c r="N21014" t="s">
        <v>5773</v>
      </c>
      <c r="O21014" t="s">
        <v>141</v>
      </c>
      <c r="P21014" t="s">
        <v>33</v>
      </c>
      <c r="Q21014" t="s">
        <v>34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</row>
    <row r="21015" spans="1:24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1">
        <v>44271</v>
      </c>
      <c r="M21015">
        <v>826252</v>
      </c>
      <c r="N21015" t="s">
        <v>5773</v>
      </c>
      <c r="O21015" t="s">
        <v>141</v>
      </c>
      <c r="P21015" t="s">
        <v>33</v>
      </c>
      <c r="Q21015" t="s">
        <v>34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</row>
    <row r="21016" spans="1:24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1">
        <v>44302</v>
      </c>
      <c r="M21016">
        <v>866022</v>
      </c>
      <c r="N21016" t="s">
        <v>5773</v>
      </c>
      <c r="O21016" t="s">
        <v>141</v>
      </c>
      <c r="P21016" t="s">
        <v>33</v>
      </c>
      <c r="Q21016" t="s">
        <v>34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</row>
    <row r="21017" spans="1:24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1">
        <v>44574</v>
      </c>
      <c r="M21017">
        <v>802387</v>
      </c>
      <c r="N21017" t="s">
        <v>5773</v>
      </c>
      <c r="O21017" t="s">
        <v>112</v>
      </c>
      <c r="P21017" t="s">
        <v>33</v>
      </c>
      <c r="Q21017" t="s">
        <v>34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</row>
    <row r="21018" spans="1:24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1">
        <v>44481</v>
      </c>
      <c r="M21018">
        <v>934583</v>
      </c>
      <c r="N21018" t="s">
        <v>5773</v>
      </c>
      <c r="O21018" t="s">
        <v>112</v>
      </c>
      <c r="P21018" t="s">
        <v>33</v>
      </c>
      <c r="Q21018" t="s">
        <v>34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</row>
    <row r="21019" spans="1:24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1">
        <v>44545</v>
      </c>
      <c r="M21019">
        <v>779680</v>
      </c>
      <c r="N21019" t="s">
        <v>5773</v>
      </c>
      <c r="O21019" t="s">
        <v>904</v>
      </c>
      <c r="P21019" t="s">
        <v>33</v>
      </c>
      <c r="Q21019" t="s">
        <v>34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</row>
    <row r="21020" spans="1:24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1">
        <v>44328</v>
      </c>
      <c r="M21020">
        <v>1058688</v>
      </c>
      <c r="N21020" t="s">
        <v>5773</v>
      </c>
      <c r="O21020" t="s">
        <v>141</v>
      </c>
      <c r="P21020" t="s">
        <v>33</v>
      </c>
      <c r="Q21020" t="s">
        <v>34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</row>
    <row r="21021" spans="1:24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1">
        <v>44331</v>
      </c>
      <c r="M21021">
        <v>916084</v>
      </c>
      <c r="N21021" t="s">
        <v>5773</v>
      </c>
      <c r="O21021" t="s">
        <v>375</v>
      </c>
      <c r="P21021" t="s">
        <v>33</v>
      </c>
      <c r="Q21021" t="s">
        <v>34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</row>
    <row r="21022" spans="1:24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1">
        <v>44332</v>
      </c>
      <c r="M21022">
        <v>891717</v>
      </c>
      <c r="N21022" t="s">
        <v>5773</v>
      </c>
      <c r="O21022" t="s">
        <v>904</v>
      </c>
      <c r="P21022" t="s">
        <v>33</v>
      </c>
      <c r="Q21022" t="s">
        <v>34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</row>
    <row r="21023" spans="1:24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1">
        <v>44513</v>
      </c>
      <c r="M21023">
        <v>821204</v>
      </c>
      <c r="N21023" t="s">
        <v>5773</v>
      </c>
      <c r="O21023" t="s">
        <v>141</v>
      </c>
      <c r="P21023" t="s">
        <v>33</v>
      </c>
      <c r="Q21023" t="s">
        <v>34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</row>
    <row r="21024" spans="1:24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1">
        <v>44389</v>
      </c>
      <c r="M21024">
        <v>947212</v>
      </c>
      <c r="N21024" t="s">
        <v>5773</v>
      </c>
      <c r="O21024" t="s">
        <v>141</v>
      </c>
      <c r="P21024" t="s">
        <v>33</v>
      </c>
      <c r="Q21024" t="s">
        <v>34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</row>
    <row r="21025" spans="1:24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1">
        <v>44543</v>
      </c>
      <c r="M21025">
        <v>913474</v>
      </c>
      <c r="N21025" t="s">
        <v>5773</v>
      </c>
      <c r="O21025" t="s">
        <v>375</v>
      </c>
      <c r="P21025" t="s">
        <v>33</v>
      </c>
      <c r="Q21025" t="s">
        <v>34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</row>
    <row r="21026" spans="1:24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1">
        <v>44513</v>
      </c>
      <c r="M21026">
        <v>1221867</v>
      </c>
      <c r="N21026" t="s">
        <v>5773</v>
      </c>
      <c r="O21026" t="s">
        <v>904</v>
      </c>
      <c r="P21026" t="s">
        <v>33</v>
      </c>
      <c r="Q21026" t="s">
        <v>34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</row>
    <row r="21027" spans="1:24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1">
        <v>44574</v>
      </c>
      <c r="M21027">
        <v>1049114</v>
      </c>
      <c r="N21027" t="s">
        <v>5773</v>
      </c>
      <c r="O21027" t="s">
        <v>141</v>
      </c>
      <c r="P21027" t="s">
        <v>33</v>
      </c>
      <c r="Q21027" t="s">
        <v>34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</row>
    <row r="21028" spans="1:24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1">
        <v>44421</v>
      </c>
      <c r="M21028">
        <v>700884</v>
      </c>
      <c r="N21028" t="s">
        <v>5773</v>
      </c>
      <c r="O21028" t="s">
        <v>375</v>
      </c>
      <c r="P21028" t="s">
        <v>33</v>
      </c>
      <c r="Q21028" t="s">
        <v>34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</row>
    <row r="21029" spans="1:24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1">
        <v>44542</v>
      </c>
      <c r="M21029">
        <v>956801</v>
      </c>
      <c r="N21029" t="s">
        <v>5773</v>
      </c>
      <c r="O21029" t="s">
        <v>112</v>
      </c>
      <c r="P21029" t="s">
        <v>33</v>
      </c>
      <c r="Q21029" t="s">
        <v>34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</row>
    <row r="21030" spans="1:24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1">
        <v>44576</v>
      </c>
      <c r="M21030">
        <v>801178</v>
      </c>
      <c r="N21030" t="s">
        <v>5773</v>
      </c>
      <c r="O21030" t="s">
        <v>904</v>
      </c>
      <c r="P21030" t="s">
        <v>33</v>
      </c>
      <c r="Q21030" t="s">
        <v>34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</row>
    <row r="21031" spans="1:24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1">
        <v>44268</v>
      </c>
      <c r="M21031">
        <v>970248</v>
      </c>
      <c r="N21031" t="s">
        <v>5773</v>
      </c>
      <c r="O21031" t="s">
        <v>141</v>
      </c>
      <c r="P21031" t="s">
        <v>33</v>
      </c>
      <c r="Q21031" t="s">
        <v>34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</row>
    <row r="21032" spans="1:24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1">
        <v>44388</v>
      </c>
      <c r="M21032">
        <v>863068</v>
      </c>
      <c r="N21032" t="s">
        <v>5773</v>
      </c>
      <c r="O21032" t="s">
        <v>112</v>
      </c>
      <c r="P21032" t="s">
        <v>33</v>
      </c>
      <c r="Q21032" t="s">
        <v>34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</row>
    <row r="21033" spans="1:24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1">
        <v>44576</v>
      </c>
      <c r="M21033">
        <v>788468</v>
      </c>
      <c r="N21033" t="s">
        <v>5773</v>
      </c>
      <c r="O21033" t="s">
        <v>112</v>
      </c>
      <c r="P21033" t="s">
        <v>33</v>
      </c>
      <c r="Q21033" t="s">
        <v>34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</row>
    <row r="21034" spans="1:24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1">
        <v>44392</v>
      </c>
      <c r="M21034">
        <v>1069013</v>
      </c>
      <c r="N21034" t="s">
        <v>5773</v>
      </c>
      <c r="O21034" t="s">
        <v>112</v>
      </c>
      <c r="P21034" t="s">
        <v>33</v>
      </c>
      <c r="Q21034" t="s">
        <v>34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</row>
    <row r="21035" spans="1:24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1">
        <v>44421</v>
      </c>
      <c r="M21035">
        <v>690164</v>
      </c>
      <c r="N21035" t="s">
        <v>5773</v>
      </c>
      <c r="O21035" t="s">
        <v>141</v>
      </c>
      <c r="P21035" t="s">
        <v>33</v>
      </c>
      <c r="Q21035" t="s">
        <v>34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</row>
    <row r="21036" spans="1:24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1">
        <v>44542</v>
      </c>
      <c r="M21036">
        <v>722158</v>
      </c>
      <c r="N21036" t="s">
        <v>5773</v>
      </c>
      <c r="O21036" t="s">
        <v>375</v>
      </c>
      <c r="P21036" t="s">
        <v>33</v>
      </c>
      <c r="Q21036" t="s">
        <v>34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</row>
    <row r="21037" spans="1:24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1">
        <v>44302</v>
      </c>
      <c r="M21037">
        <v>873248</v>
      </c>
      <c r="N21037" t="s">
        <v>5773</v>
      </c>
      <c r="O21037" t="s">
        <v>112</v>
      </c>
      <c r="P21037" t="s">
        <v>33</v>
      </c>
      <c r="Q21037" t="s">
        <v>34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</row>
    <row r="21038" spans="1:24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1">
        <v>44512</v>
      </c>
      <c r="M21038">
        <v>755766</v>
      </c>
      <c r="N21038" t="s">
        <v>5773</v>
      </c>
      <c r="O21038" t="s">
        <v>141</v>
      </c>
      <c r="P21038" t="s">
        <v>33</v>
      </c>
      <c r="Q21038" t="s">
        <v>34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</row>
    <row r="21039" spans="1:24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1">
        <v>44362</v>
      </c>
      <c r="M21039">
        <v>733511</v>
      </c>
      <c r="N21039" t="s">
        <v>5773</v>
      </c>
      <c r="O21039" t="s">
        <v>141</v>
      </c>
      <c r="P21039" t="s">
        <v>33</v>
      </c>
      <c r="Q21039" t="s">
        <v>34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</row>
    <row r="21040" spans="1:24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1">
        <v>44543</v>
      </c>
      <c r="M21040">
        <v>1094563</v>
      </c>
      <c r="N21040" t="s">
        <v>5773</v>
      </c>
      <c r="O21040" t="s">
        <v>141</v>
      </c>
      <c r="P21040" t="s">
        <v>33</v>
      </c>
      <c r="Q21040" t="s">
        <v>34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</row>
    <row r="21041" spans="1:24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1">
        <v>44453</v>
      </c>
      <c r="M21041">
        <v>1255773</v>
      </c>
      <c r="N21041" t="s">
        <v>5773</v>
      </c>
      <c r="O21041" t="s">
        <v>375</v>
      </c>
      <c r="P21041" t="s">
        <v>33</v>
      </c>
      <c r="Q21041" t="s">
        <v>34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</row>
    <row r="21042" spans="1:24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1">
        <v>44301</v>
      </c>
      <c r="M21042">
        <v>722556</v>
      </c>
      <c r="N21042" t="s">
        <v>5773</v>
      </c>
      <c r="O21042" t="s">
        <v>375</v>
      </c>
      <c r="P21042" t="s">
        <v>33</v>
      </c>
      <c r="Q21042" t="s">
        <v>34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</row>
    <row r="21043" spans="1:24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1">
        <v>44481</v>
      </c>
      <c r="M21043">
        <v>864095</v>
      </c>
      <c r="N21043" t="s">
        <v>5773</v>
      </c>
      <c r="O21043" t="s">
        <v>375</v>
      </c>
      <c r="P21043" t="s">
        <v>33</v>
      </c>
      <c r="Q21043" t="s">
        <v>34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</row>
    <row r="21044" spans="1:24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1">
        <v>44299</v>
      </c>
      <c r="M21044">
        <v>947877</v>
      </c>
      <c r="N21044" t="s">
        <v>5773</v>
      </c>
      <c r="O21044" t="s">
        <v>112</v>
      </c>
      <c r="P21044" t="s">
        <v>33</v>
      </c>
      <c r="Q21044" t="s">
        <v>34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</row>
    <row r="21045" spans="1:24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1">
        <v>44243</v>
      </c>
      <c r="M21045">
        <v>817487</v>
      </c>
      <c r="N21045" t="s">
        <v>5773</v>
      </c>
      <c r="O21045" t="s">
        <v>112</v>
      </c>
      <c r="P21045" t="s">
        <v>33</v>
      </c>
      <c r="Q21045" t="s">
        <v>34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</row>
    <row r="21046" spans="1:24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1">
        <v>44574</v>
      </c>
      <c r="M21046">
        <v>1019283</v>
      </c>
      <c r="N21046" t="s">
        <v>5773</v>
      </c>
      <c r="O21046" t="s">
        <v>904</v>
      </c>
      <c r="P21046" t="s">
        <v>33</v>
      </c>
      <c r="Q21046" t="s">
        <v>34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</row>
    <row r="21047" spans="1:24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1">
        <v>44515</v>
      </c>
      <c r="M21047">
        <v>766275</v>
      </c>
      <c r="N21047" t="s">
        <v>5773</v>
      </c>
      <c r="O21047" t="s">
        <v>112</v>
      </c>
      <c r="P21047" t="s">
        <v>33</v>
      </c>
      <c r="Q21047" t="s">
        <v>34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</row>
    <row r="21048" spans="1:24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1">
        <v>44269</v>
      </c>
      <c r="M21048">
        <v>1242971</v>
      </c>
      <c r="N21048" t="s">
        <v>5773</v>
      </c>
      <c r="O21048" t="s">
        <v>904</v>
      </c>
      <c r="P21048" t="s">
        <v>33</v>
      </c>
      <c r="Q21048" t="s">
        <v>34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</row>
    <row r="21049" spans="1:24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1">
        <v>44271</v>
      </c>
      <c r="M21049">
        <v>842809</v>
      </c>
      <c r="N21049" t="s">
        <v>5773</v>
      </c>
      <c r="O21049" t="s">
        <v>375</v>
      </c>
      <c r="P21049" t="s">
        <v>33</v>
      </c>
      <c r="Q21049" t="s">
        <v>34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</row>
    <row r="21050" spans="1:24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1">
        <v>44330</v>
      </c>
      <c r="M21050">
        <v>974770</v>
      </c>
      <c r="N21050" t="s">
        <v>5773</v>
      </c>
      <c r="O21050" t="s">
        <v>112</v>
      </c>
      <c r="P21050" t="s">
        <v>33</v>
      </c>
      <c r="Q21050" t="s">
        <v>34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</row>
    <row r="21051" spans="1:24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1">
        <v>44271</v>
      </c>
      <c r="M21051">
        <v>850082</v>
      </c>
      <c r="N21051" t="s">
        <v>5773</v>
      </c>
      <c r="O21051" t="s">
        <v>904</v>
      </c>
      <c r="P21051" t="s">
        <v>33</v>
      </c>
      <c r="Q21051" t="s">
        <v>34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</row>
    <row r="21052" spans="1:24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1">
        <v>44545</v>
      </c>
      <c r="M21052">
        <v>1235112</v>
      </c>
      <c r="N21052" t="s">
        <v>5773</v>
      </c>
      <c r="O21052" t="s">
        <v>112</v>
      </c>
      <c r="P21052" t="s">
        <v>33</v>
      </c>
      <c r="Q21052" t="s">
        <v>34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</row>
    <row r="21053" spans="1:24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1">
        <v>44300</v>
      </c>
      <c r="M21053">
        <v>1212024</v>
      </c>
      <c r="N21053" t="s">
        <v>5773</v>
      </c>
      <c r="O21053" t="s">
        <v>904</v>
      </c>
      <c r="P21053" t="s">
        <v>33</v>
      </c>
      <c r="Q21053" t="s">
        <v>34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</row>
    <row r="21054" spans="1:24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1">
        <v>44298</v>
      </c>
      <c r="M21054">
        <v>895319</v>
      </c>
      <c r="N21054" t="s">
        <v>5773</v>
      </c>
      <c r="O21054" t="s">
        <v>141</v>
      </c>
      <c r="P21054" t="s">
        <v>33</v>
      </c>
      <c r="Q21054" t="s">
        <v>34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</row>
    <row r="21055" spans="1:24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1">
        <v>44513</v>
      </c>
      <c r="M21055">
        <v>779953</v>
      </c>
      <c r="N21055" t="s">
        <v>5773</v>
      </c>
      <c r="O21055" t="s">
        <v>112</v>
      </c>
      <c r="P21055" t="s">
        <v>33</v>
      </c>
      <c r="Q21055" t="s">
        <v>34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</row>
    <row r="21056" spans="1:24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1">
        <v>44573</v>
      </c>
      <c r="M21056">
        <v>1277885</v>
      </c>
      <c r="N21056" t="s">
        <v>5773</v>
      </c>
      <c r="O21056" t="s">
        <v>904</v>
      </c>
      <c r="P21056" t="s">
        <v>33</v>
      </c>
      <c r="Q21056" t="s">
        <v>34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</row>
    <row r="21057" spans="1:24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1">
        <v>44299</v>
      </c>
      <c r="M21057">
        <v>961563</v>
      </c>
      <c r="N21057" t="s">
        <v>5773</v>
      </c>
      <c r="O21057" t="s">
        <v>141</v>
      </c>
      <c r="P21057" t="s">
        <v>33</v>
      </c>
      <c r="Q21057" t="s">
        <v>34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</row>
    <row r="21058" spans="1:24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1">
        <v>44301</v>
      </c>
      <c r="M21058">
        <v>764348</v>
      </c>
      <c r="N21058" t="s">
        <v>5773</v>
      </c>
      <c r="O21058" t="s">
        <v>904</v>
      </c>
      <c r="P21058" t="s">
        <v>33</v>
      </c>
      <c r="Q21058" t="s">
        <v>34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</row>
    <row r="21059" spans="1:24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1">
        <v>44361</v>
      </c>
      <c r="M21059">
        <v>937381</v>
      </c>
      <c r="N21059" t="s">
        <v>5773</v>
      </c>
      <c r="O21059" t="s">
        <v>375</v>
      </c>
      <c r="P21059" t="s">
        <v>33</v>
      </c>
      <c r="Q21059" t="s">
        <v>34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</row>
    <row r="21060" spans="1:24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1">
        <v>44391</v>
      </c>
      <c r="M21060">
        <v>944401</v>
      </c>
      <c r="N21060" t="s">
        <v>5773</v>
      </c>
      <c r="O21060" t="s">
        <v>904</v>
      </c>
      <c r="P21060" t="s">
        <v>33</v>
      </c>
      <c r="Q21060" t="s">
        <v>34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</row>
    <row r="21061" spans="1:24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1">
        <v>44572</v>
      </c>
      <c r="M21061">
        <v>707185</v>
      </c>
      <c r="N21061" t="s">
        <v>5773</v>
      </c>
      <c r="O21061" t="s">
        <v>904</v>
      </c>
      <c r="P21061" t="s">
        <v>33</v>
      </c>
      <c r="Q21061" t="s">
        <v>34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</row>
    <row r="21062" spans="1:24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1">
        <v>44423</v>
      </c>
      <c r="M21062">
        <v>694522</v>
      </c>
      <c r="N21062" t="s">
        <v>5773</v>
      </c>
      <c r="O21062" t="s">
        <v>375</v>
      </c>
      <c r="P21062" t="s">
        <v>33</v>
      </c>
      <c r="Q21062" t="s">
        <v>34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</row>
    <row r="21063" spans="1:24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1">
        <v>44267</v>
      </c>
      <c r="M21063">
        <v>1188843</v>
      </c>
      <c r="N21063" t="s">
        <v>5773</v>
      </c>
      <c r="O21063" t="s">
        <v>904</v>
      </c>
      <c r="P21063" t="s">
        <v>33</v>
      </c>
      <c r="Q21063" t="s">
        <v>34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</row>
    <row r="21064" spans="1:24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1">
        <v>44423</v>
      </c>
      <c r="M21064">
        <v>1209954</v>
      </c>
      <c r="N21064" t="s">
        <v>5773</v>
      </c>
      <c r="O21064" t="s">
        <v>375</v>
      </c>
      <c r="P21064" t="s">
        <v>33</v>
      </c>
      <c r="Q21064" t="s">
        <v>34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</row>
    <row r="21065" spans="1:24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1">
        <v>44514</v>
      </c>
      <c r="M21065">
        <v>1275816</v>
      </c>
      <c r="N21065" t="s">
        <v>5773</v>
      </c>
      <c r="O21065" t="s">
        <v>375</v>
      </c>
      <c r="P21065" t="s">
        <v>33</v>
      </c>
      <c r="Q21065" t="s">
        <v>34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</row>
    <row r="21066" spans="1:24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1">
        <v>44576</v>
      </c>
      <c r="M21066">
        <v>801588</v>
      </c>
      <c r="N21066" t="s">
        <v>5773</v>
      </c>
      <c r="O21066" t="s">
        <v>614</v>
      </c>
      <c r="P21066" t="s">
        <v>33</v>
      </c>
      <c r="Q21066" t="s">
        <v>34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</row>
    <row r="21067" spans="1:24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1">
        <v>44451</v>
      </c>
      <c r="M21067">
        <v>1233795</v>
      </c>
      <c r="N21067" t="s">
        <v>5773</v>
      </c>
      <c r="O21067" t="s">
        <v>40</v>
      </c>
      <c r="P21067" t="s">
        <v>33</v>
      </c>
      <c r="Q21067" t="s">
        <v>34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</row>
    <row r="21068" spans="1:24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1">
        <v>44511</v>
      </c>
      <c r="M21068">
        <v>840102</v>
      </c>
      <c r="N21068" t="s">
        <v>5773</v>
      </c>
      <c r="O21068" t="s">
        <v>40</v>
      </c>
      <c r="P21068" t="s">
        <v>33</v>
      </c>
      <c r="Q21068" t="s">
        <v>34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</row>
    <row r="21069" spans="1:24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1">
        <v>44332</v>
      </c>
      <c r="M21069">
        <v>959515</v>
      </c>
      <c r="N21069" t="s">
        <v>5773</v>
      </c>
      <c r="O21069" t="s">
        <v>872</v>
      </c>
      <c r="P21069" t="s">
        <v>33</v>
      </c>
      <c r="Q21069" t="s">
        <v>34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</row>
    <row r="21070" spans="1:24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1">
        <v>44243</v>
      </c>
      <c r="M21070">
        <v>1232686</v>
      </c>
      <c r="N21070" t="s">
        <v>5773</v>
      </c>
      <c r="O21070" t="s">
        <v>614</v>
      </c>
      <c r="P21070" t="s">
        <v>33</v>
      </c>
      <c r="Q21070" t="s">
        <v>34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</row>
    <row r="21071" spans="1:24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1">
        <v>44363</v>
      </c>
      <c r="M21071">
        <v>942329</v>
      </c>
      <c r="N21071" t="s">
        <v>5773</v>
      </c>
      <c r="O21071" t="s">
        <v>614</v>
      </c>
      <c r="P21071" t="s">
        <v>33</v>
      </c>
      <c r="Q21071" t="s">
        <v>34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</row>
    <row r="21072" spans="1:24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1">
        <v>44299</v>
      </c>
      <c r="M21072">
        <v>758812</v>
      </c>
      <c r="N21072" t="s">
        <v>5773</v>
      </c>
      <c r="O21072" t="s">
        <v>893</v>
      </c>
      <c r="P21072" t="s">
        <v>33</v>
      </c>
      <c r="Q21072" t="s">
        <v>34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</row>
    <row r="21073" spans="1:24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1">
        <v>44484</v>
      </c>
      <c r="M21073">
        <v>736934</v>
      </c>
      <c r="N21073" t="s">
        <v>5773</v>
      </c>
      <c r="O21073" t="s">
        <v>614</v>
      </c>
      <c r="P21073" t="s">
        <v>33</v>
      </c>
      <c r="Q21073" t="s">
        <v>34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</row>
    <row r="21074" spans="1:24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1">
        <v>44542</v>
      </c>
      <c r="M21074">
        <v>817412</v>
      </c>
      <c r="N21074" t="s">
        <v>5773</v>
      </c>
      <c r="O21074" t="s">
        <v>872</v>
      </c>
      <c r="P21074" t="s">
        <v>33</v>
      </c>
      <c r="Q21074" t="s">
        <v>34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</row>
    <row r="21075" spans="1:24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1">
        <v>44361</v>
      </c>
      <c r="M21075">
        <v>728298</v>
      </c>
      <c r="N21075" t="s">
        <v>5773</v>
      </c>
      <c r="O21075" t="s">
        <v>1143</v>
      </c>
      <c r="P21075" t="s">
        <v>33</v>
      </c>
      <c r="Q21075" t="s">
        <v>34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</row>
    <row r="21076" spans="1:24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1">
        <v>44299</v>
      </c>
      <c r="M21076">
        <v>1208002</v>
      </c>
      <c r="N21076" t="s">
        <v>5773</v>
      </c>
      <c r="O21076" t="s">
        <v>40</v>
      </c>
      <c r="P21076" t="s">
        <v>33</v>
      </c>
      <c r="Q21076" t="s">
        <v>34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</row>
    <row r="21077" spans="1:24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1">
        <v>44575</v>
      </c>
      <c r="M21077">
        <v>817475</v>
      </c>
      <c r="N21077" t="s">
        <v>5773</v>
      </c>
      <c r="O21077" t="s">
        <v>614</v>
      </c>
      <c r="P21077" t="s">
        <v>33</v>
      </c>
      <c r="Q21077" t="s">
        <v>34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</row>
    <row r="21078" spans="1:24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1">
        <v>44302</v>
      </c>
      <c r="M21078">
        <v>1130002</v>
      </c>
      <c r="N21078" t="s">
        <v>5773</v>
      </c>
      <c r="O21078" t="s">
        <v>40</v>
      </c>
      <c r="P21078" t="s">
        <v>33</v>
      </c>
      <c r="Q21078" t="s">
        <v>34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</row>
    <row r="21079" spans="1:24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1">
        <v>44242</v>
      </c>
      <c r="M21079">
        <v>858141</v>
      </c>
      <c r="N21079" t="s">
        <v>5773</v>
      </c>
      <c r="O21079" t="s">
        <v>40</v>
      </c>
      <c r="P21079" t="s">
        <v>33</v>
      </c>
      <c r="Q21079" t="s">
        <v>34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</row>
    <row r="21080" spans="1:24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1">
        <v>44299</v>
      </c>
      <c r="M21080">
        <v>689478</v>
      </c>
      <c r="N21080" t="s">
        <v>5773</v>
      </c>
      <c r="O21080" t="s">
        <v>614</v>
      </c>
      <c r="P21080" t="s">
        <v>33</v>
      </c>
      <c r="Q21080" t="s">
        <v>34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</row>
    <row r="21081" spans="1:24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1">
        <v>44576</v>
      </c>
      <c r="M21081">
        <v>793514</v>
      </c>
      <c r="N21081" t="s">
        <v>5773</v>
      </c>
      <c r="O21081" t="s">
        <v>614</v>
      </c>
      <c r="P21081" t="s">
        <v>33</v>
      </c>
      <c r="Q21081" t="s">
        <v>34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</row>
    <row r="21082" spans="1:24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1">
        <v>44576</v>
      </c>
      <c r="M21082">
        <v>1040491</v>
      </c>
      <c r="N21082" t="s">
        <v>5773</v>
      </c>
      <c r="O21082" t="s">
        <v>1143</v>
      </c>
      <c r="P21082" t="s">
        <v>33</v>
      </c>
      <c r="Q21082" t="s">
        <v>34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</row>
    <row r="21083" spans="1:24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1">
        <v>44328</v>
      </c>
      <c r="M21083">
        <v>924282</v>
      </c>
      <c r="N21083" t="s">
        <v>5773</v>
      </c>
      <c r="O21083" t="s">
        <v>614</v>
      </c>
      <c r="P21083" t="s">
        <v>33</v>
      </c>
      <c r="Q21083" t="s">
        <v>34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</row>
    <row r="21084" spans="1:24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1">
        <v>44300</v>
      </c>
      <c r="M21084">
        <v>855697</v>
      </c>
      <c r="N21084" t="s">
        <v>5773</v>
      </c>
      <c r="O21084" t="s">
        <v>1143</v>
      </c>
      <c r="P21084" t="s">
        <v>33</v>
      </c>
      <c r="Q21084" t="s">
        <v>34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</row>
    <row r="21085" spans="1:24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1">
        <v>44545</v>
      </c>
      <c r="M21085">
        <v>774906</v>
      </c>
      <c r="N21085" t="s">
        <v>5773</v>
      </c>
      <c r="O21085" t="s">
        <v>893</v>
      </c>
      <c r="P21085" t="s">
        <v>33</v>
      </c>
      <c r="Q21085" t="s">
        <v>34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</row>
    <row r="21086" spans="1:24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1">
        <v>44481</v>
      </c>
      <c r="M21086">
        <v>1001891</v>
      </c>
      <c r="N21086" t="s">
        <v>5773</v>
      </c>
      <c r="O21086" t="s">
        <v>40</v>
      </c>
      <c r="P21086" t="s">
        <v>33</v>
      </c>
      <c r="Q21086" t="s">
        <v>34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</row>
    <row r="21087" spans="1:24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1">
        <v>44391</v>
      </c>
      <c r="M21087">
        <v>934631</v>
      </c>
      <c r="N21087" t="s">
        <v>5773</v>
      </c>
      <c r="O21087" t="s">
        <v>614</v>
      </c>
      <c r="P21087" t="s">
        <v>33</v>
      </c>
      <c r="Q21087" t="s">
        <v>34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</row>
    <row r="21088" spans="1:24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1">
        <v>44267</v>
      </c>
      <c r="M21088">
        <v>1213216</v>
      </c>
      <c r="N21088" t="s">
        <v>5773</v>
      </c>
      <c r="O21088" t="s">
        <v>893</v>
      </c>
      <c r="P21088" t="s">
        <v>33</v>
      </c>
      <c r="Q21088" t="s">
        <v>34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</row>
    <row r="21089" spans="1:24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1">
        <v>44423</v>
      </c>
      <c r="M21089">
        <v>717741</v>
      </c>
      <c r="N21089" t="s">
        <v>5773</v>
      </c>
      <c r="O21089" t="s">
        <v>614</v>
      </c>
      <c r="P21089" t="s">
        <v>33</v>
      </c>
      <c r="Q21089" t="s">
        <v>34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</row>
    <row r="21090" spans="1:24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1">
        <v>44271</v>
      </c>
      <c r="M21090">
        <v>1165280</v>
      </c>
      <c r="N21090" t="s">
        <v>5773</v>
      </c>
      <c r="O21090" t="s">
        <v>40</v>
      </c>
      <c r="P21090" t="s">
        <v>33</v>
      </c>
      <c r="Q21090" t="s">
        <v>34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</row>
    <row r="21091" spans="1:24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1">
        <v>44512</v>
      </c>
      <c r="M21091">
        <v>712463</v>
      </c>
      <c r="N21091" t="s">
        <v>5773</v>
      </c>
      <c r="O21091" t="s">
        <v>614</v>
      </c>
      <c r="P21091" t="s">
        <v>33</v>
      </c>
      <c r="Q21091" t="s">
        <v>34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</row>
    <row r="21092" spans="1:24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1">
        <v>44515</v>
      </c>
      <c r="M21092">
        <v>766021</v>
      </c>
      <c r="N21092" t="s">
        <v>5773</v>
      </c>
      <c r="O21092" t="s">
        <v>614</v>
      </c>
      <c r="P21092" t="s">
        <v>33</v>
      </c>
      <c r="Q21092" t="s">
        <v>34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</row>
    <row r="21093" spans="1:24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1">
        <v>44239</v>
      </c>
      <c r="M21093">
        <v>976419</v>
      </c>
      <c r="N21093" t="s">
        <v>5773</v>
      </c>
      <c r="O21093" t="s">
        <v>872</v>
      </c>
      <c r="P21093" t="s">
        <v>33</v>
      </c>
      <c r="Q21093" t="s">
        <v>34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</row>
    <row r="21094" spans="1:24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1">
        <v>44363</v>
      </c>
      <c r="M21094">
        <v>936526</v>
      </c>
      <c r="N21094" t="s">
        <v>5773</v>
      </c>
      <c r="O21094" t="s">
        <v>614</v>
      </c>
      <c r="P21094" t="s">
        <v>33</v>
      </c>
      <c r="Q21094" t="s">
        <v>34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</row>
    <row r="21095" spans="1:24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1">
        <v>44358</v>
      </c>
      <c r="M21095">
        <v>698742</v>
      </c>
      <c r="N21095" t="s">
        <v>5773</v>
      </c>
      <c r="O21095" t="s">
        <v>1143</v>
      </c>
      <c r="P21095" t="s">
        <v>33</v>
      </c>
      <c r="Q21095" t="s">
        <v>34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</row>
    <row r="21096" spans="1:24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1">
        <v>44389</v>
      </c>
      <c r="M21096">
        <v>953533</v>
      </c>
      <c r="N21096" t="s">
        <v>5773</v>
      </c>
      <c r="O21096" t="s">
        <v>40</v>
      </c>
      <c r="P21096" t="s">
        <v>33</v>
      </c>
      <c r="Q21096" t="s">
        <v>34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</row>
    <row r="21097" spans="1:24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1">
        <v>44302</v>
      </c>
      <c r="M21097">
        <v>866126</v>
      </c>
      <c r="N21097" t="s">
        <v>5773</v>
      </c>
      <c r="O21097" t="s">
        <v>872</v>
      </c>
      <c r="P21097" t="s">
        <v>33</v>
      </c>
      <c r="Q21097" t="s">
        <v>34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</row>
    <row r="21098" spans="1:24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1">
        <v>44300</v>
      </c>
      <c r="M21098">
        <v>1275885</v>
      </c>
      <c r="N21098" t="s">
        <v>5773</v>
      </c>
      <c r="O21098" t="s">
        <v>872</v>
      </c>
      <c r="P21098" t="s">
        <v>33</v>
      </c>
      <c r="Q21098" t="s">
        <v>34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</row>
    <row r="21099" spans="1:24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1">
        <v>44482</v>
      </c>
      <c r="M21099">
        <v>812661</v>
      </c>
      <c r="N21099" t="s">
        <v>5773</v>
      </c>
      <c r="O21099" t="s">
        <v>40</v>
      </c>
      <c r="P21099" t="s">
        <v>33</v>
      </c>
      <c r="Q21099" t="s">
        <v>34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</row>
    <row r="21100" spans="1:24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1">
        <v>44451</v>
      </c>
      <c r="M21100">
        <v>822290</v>
      </c>
      <c r="N21100" t="s">
        <v>5773</v>
      </c>
      <c r="O21100" t="s">
        <v>614</v>
      </c>
      <c r="P21100" t="s">
        <v>33</v>
      </c>
      <c r="Q21100" t="s">
        <v>34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</row>
    <row r="21101" spans="1:24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1">
        <v>44575</v>
      </c>
      <c r="M21101">
        <v>1099430</v>
      </c>
      <c r="N21101" t="s">
        <v>5773</v>
      </c>
      <c r="O21101" t="s">
        <v>614</v>
      </c>
      <c r="P21101" t="s">
        <v>33</v>
      </c>
      <c r="Q21101" t="s">
        <v>34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</row>
    <row r="21102" spans="1:24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1">
        <v>44359</v>
      </c>
      <c r="M21102">
        <v>995125</v>
      </c>
      <c r="N21102" t="s">
        <v>5773</v>
      </c>
      <c r="O21102" t="s">
        <v>893</v>
      </c>
      <c r="P21102" t="s">
        <v>33</v>
      </c>
      <c r="Q21102" t="s">
        <v>34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</row>
    <row r="21103" spans="1:24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1">
        <v>44573</v>
      </c>
      <c r="M21103">
        <v>920935</v>
      </c>
      <c r="N21103" t="s">
        <v>5773</v>
      </c>
      <c r="O21103" t="s">
        <v>40</v>
      </c>
      <c r="P21103" t="s">
        <v>33</v>
      </c>
      <c r="Q21103" t="s">
        <v>34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</row>
    <row r="21104" spans="1:24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1">
        <v>44422</v>
      </c>
      <c r="M21104">
        <v>1077578</v>
      </c>
      <c r="N21104" t="s">
        <v>5773</v>
      </c>
      <c r="O21104" t="s">
        <v>614</v>
      </c>
      <c r="P21104" t="s">
        <v>33</v>
      </c>
      <c r="Q21104" t="s">
        <v>34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</row>
    <row r="21105" spans="1:24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1">
        <v>44242</v>
      </c>
      <c r="M21105">
        <v>908054</v>
      </c>
      <c r="N21105" t="s">
        <v>5773</v>
      </c>
      <c r="O21105" t="s">
        <v>1143</v>
      </c>
      <c r="P21105" t="s">
        <v>33</v>
      </c>
      <c r="Q21105" t="s">
        <v>34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</row>
    <row r="21106" spans="1:24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1">
        <v>44573</v>
      </c>
      <c r="M21106">
        <v>682965</v>
      </c>
      <c r="N21106" t="s">
        <v>5773</v>
      </c>
      <c r="O21106" t="s">
        <v>872</v>
      </c>
      <c r="P21106" t="s">
        <v>33</v>
      </c>
      <c r="Q21106" t="s">
        <v>34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</row>
    <row r="21107" spans="1:24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1">
        <v>44481</v>
      </c>
      <c r="M21107">
        <v>1052092</v>
      </c>
      <c r="N21107" t="s">
        <v>5773</v>
      </c>
      <c r="O21107" t="s">
        <v>872</v>
      </c>
      <c r="P21107" t="s">
        <v>33</v>
      </c>
      <c r="Q21107" t="s">
        <v>34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</row>
    <row r="21108" spans="1:24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1">
        <v>44480</v>
      </c>
      <c r="M21108">
        <v>763850</v>
      </c>
      <c r="N21108" t="s">
        <v>5773</v>
      </c>
      <c r="O21108" t="s">
        <v>893</v>
      </c>
      <c r="P21108" t="s">
        <v>33</v>
      </c>
      <c r="Q21108" t="s">
        <v>34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</row>
    <row r="21109" spans="1:24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1">
        <v>44423</v>
      </c>
      <c r="M21109">
        <v>877431</v>
      </c>
      <c r="N21109" t="s">
        <v>5773</v>
      </c>
      <c r="O21109" t="s">
        <v>893</v>
      </c>
      <c r="P21109" t="s">
        <v>33</v>
      </c>
      <c r="Q21109" t="s">
        <v>34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</row>
    <row r="21110" spans="1:24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1">
        <v>44483</v>
      </c>
      <c r="M21110">
        <v>744647</v>
      </c>
      <c r="N21110" t="s">
        <v>5773</v>
      </c>
      <c r="O21110" t="s">
        <v>893</v>
      </c>
      <c r="P21110" t="s">
        <v>33</v>
      </c>
      <c r="Q21110" t="s">
        <v>34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</row>
    <row r="21111" spans="1:24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1">
        <v>44452</v>
      </c>
      <c r="M21111">
        <v>932435</v>
      </c>
      <c r="N21111" t="s">
        <v>5773</v>
      </c>
      <c r="O21111" t="s">
        <v>614</v>
      </c>
      <c r="P21111" t="s">
        <v>33</v>
      </c>
      <c r="Q21111" t="s">
        <v>34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</row>
    <row r="21112" spans="1:24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1">
        <v>44302</v>
      </c>
      <c r="M21112">
        <v>1196927</v>
      </c>
      <c r="N21112" t="s">
        <v>5773</v>
      </c>
      <c r="O21112" t="s">
        <v>872</v>
      </c>
      <c r="P21112" t="s">
        <v>33</v>
      </c>
      <c r="Q21112" t="s">
        <v>34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</row>
    <row r="21113" spans="1:24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1">
        <v>44391</v>
      </c>
      <c r="M21113">
        <v>705436</v>
      </c>
      <c r="N21113" t="s">
        <v>5773</v>
      </c>
      <c r="O21113" t="s">
        <v>40</v>
      </c>
      <c r="P21113" t="s">
        <v>33</v>
      </c>
      <c r="Q21113" t="s">
        <v>34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</row>
    <row r="21114" spans="1:24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1">
        <v>44239</v>
      </c>
      <c r="M21114">
        <v>1090592</v>
      </c>
      <c r="N21114" t="s">
        <v>5773</v>
      </c>
      <c r="O21114" t="s">
        <v>893</v>
      </c>
      <c r="P21114" t="s">
        <v>33</v>
      </c>
      <c r="Q21114" t="s">
        <v>34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</row>
    <row r="21115" spans="1:24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1">
        <v>44572</v>
      </c>
      <c r="M21115">
        <v>729476</v>
      </c>
      <c r="N21115" t="s">
        <v>5773</v>
      </c>
      <c r="O21115" t="s">
        <v>614</v>
      </c>
      <c r="P21115" t="s">
        <v>33</v>
      </c>
      <c r="Q21115" t="s">
        <v>34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</row>
    <row r="21116" spans="1:24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1">
        <v>44574</v>
      </c>
      <c r="M21116">
        <v>842725</v>
      </c>
      <c r="N21116" t="s">
        <v>5773</v>
      </c>
      <c r="O21116" t="s">
        <v>614</v>
      </c>
      <c r="P21116" t="s">
        <v>33</v>
      </c>
      <c r="Q21116" t="s">
        <v>34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</row>
    <row r="21117" spans="1:24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1">
        <v>44240</v>
      </c>
      <c r="M21117">
        <v>740343</v>
      </c>
      <c r="N21117" t="s">
        <v>5773</v>
      </c>
      <c r="O21117" t="s">
        <v>1143</v>
      </c>
      <c r="P21117" t="s">
        <v>33</v>
      </c>
      <c r="Q21117" t="s">
        <v>34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</row>
    <row r="21118" spans="1:24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1">
        <v>44511</v>
      </c>
      <c r="M21118">
        <v>737697</v>
      </c>
      <c r="N21118" t="s">
        <v>5773</v>
      </c>
      <c r="O21118" t="s">
        <v>1143</v>
      </c>
      <c r="P21118" t="s">
        <v>33</v>
      </c>
      <c r="Q21118" t="s">
        <v>34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</row>
    <row r="21119" spans="1:24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1">
        <v>44299</v>
      </c>
      <c r="M21119">
        <v>673169</v>
      </c>
      <c r="N21119" t="s">
        <v>5773</v>
      </c>
      <c r="O21119" t="s">
        <v>893</v>
      </c>
      <c r="P21119" t="s">
        <v>33</v>
      </c>
      <c r="Q21119" t="s">
        <v>34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</row>
    <row r="21120" spans="1:24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1">
        <v>44484</v>
      </c>
      <c r="M21120">
        <v>726315</v>
      </c>
      <c r="N21120" t="s">
        <v>5773</v>
      </c>
      <c r="O21120" t="s">
        <v>893</v>
      </c>
      <c r="P21120" t="s">
        <v>33</v>
      </c>
      <c r="Q21120" t="s">
        <v>34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</row>
    <row r="21121" spans="1:24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1">
        <v>44271</v>
      </c>
      <c r="M21121">
        <v>854847</v>
      </c>
      <c r="N21121" t="s">
        <v>5773</v>
      </c>
      <c r="O21121" t="s">
        <v>893</v>
      </c>
      <c r="P21121" t="s">
        <v>33</v>
      </c>
      <c r="Q21121" t="s">
        <v>34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</row>
    <row r="21122" spans="1:24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1">
        <v>44268</v>
      </c>
      <c r="M21122">
        <v>774451</v>
      </c>
      <c r="N21122" t="s">
        <v>5773</v>
      </c>
      <c r="O21122" t="s">
        <v>614</v>
      </c>
      <c r="P21122" t="s">
        <v>33</v>
      </c>
      <c r="Q21122" t="s">
        <v>34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</row>
    <row r="21123" spans="1:24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1">
        <v>44542</v>
      </c>
      <c r="M21123">
        <v>761344</v>
      </c>
      <c r="N21123" t="s">
        <v>5773</v>
      </c>
      <c r="O21123" t="s">
        <v>614</v>
      </c>
      <c r="P21123" t="s">
        <v>33</v>
      </c>
      <c r="Q21123" t="s">
        <v>34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</row>
    <row r="21124" spans="1:24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1">
        <v>44545</v>
      </c>
      <c r="M21124">
        <v>1097362</v>
      </c>
      <c r="N21124" t="s">
        <v>5773</v>
      </c>
      <c r="O21124" t="s">
        <v>40</v>
      </c>
      <c r="P21124" t="s">
        <v>33</v>
      </c>
      <c r="Q21124" t="s">
        <v>34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</row>
    <row r="21125" spans="1:24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1">
        <v>44391</v>
      </c>
      <c r="M21125">
        <v>1203233</v>
      </c>
      <c r="N21125" t="s">
        <v>5773</v>
      </c>
      <c r="O21125" t="s">
        <v>872</v>
      </c>
      <c r="P21125" t="s">
        <v>33</v>
      </c>
      <c r="Q21125" t="s">
        <v>34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</row>
    <row r="21126" spans="1:24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1">
        <v>44514</v>
      </c>
      <c r="M21126">
        <v>1030951</v>
      </c>
      <c r="N21126" t="s">
        <v>5773</v>
      </c>
      <c r="O21126" t="s">
        <v>614</v>
      </c>
      <c r="P21126" t="s">
        <v>33</v>
      </c>
      <c r="Q21126" t="s">
        <v>34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</row>
    <row r="21127" spans="1:24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1">
        <v>44298</v>
      </c>
      <c r="M21127">
        <v>933543</v>
      </c>
      <c r="N21127" t="s">
        <v>5773</v>
      </c>
      <c r="O21127" t="s">
        <v>893</v>
      </c>
      <c r="P21127" t="s">
        <v>33</v>
      </c>
      <c r="Q21127" t="s">
        <v>34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</row>
    <row r="21128" spans="1:24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1">
        <v>44301</v>
      </c>
      <c r="M21128">
        <v>966798</v>
      </c>
      <c r="N21128" t="s">
        <v>5773</v>
      </c>
      <c r="O21128" t="s">
        <v>1241</v>
      </c>
      <c r="P21128" t="s">
        <v>33</v>
      </c>
      <c r="Q21128" t="s">
        <v>34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</row>
    <row r="21129" spans="1:24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1">
        <v>44541</v>
      </c>
      <c r="M21129">
        <v>1057974</v>
      </c>
      <c r="N21129" t="s">
        <v>5773</v>
      </c>
      <c r="O21129" t="s">
        <v>619</v>
      </c>
      <c r="P21129" t="s">
        <v>33</v>
      </c>
      <c r="Q21129" t="s">
        <v>34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</row>
    <row r="21130" spans="1:24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1">
        <v>44453</v>
      </c>
      <c r="M21130">
        <v>718023</v>
      </c>
      <c r="N21130" t="s">
        <v>5773</v>
      </c>
      <c r="O21130" t="s">
        <v>619</v>
      </c>
      <c r="P21130" t="s">
        <v>33</v>
      </c>
      <c r="Q21130" t="s">
        <v>34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</row>
    <row r="21131" spans="1:24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1">
        <v>44392</v>
      </c>
      <c r="M21131">
        <v>745222</v>
      </c>
      <c r="N21131" t="s">
        <v>5773</v>
      </c>
      <c r="O21131" t="s">
        <v>1241</v>
      </c>
      <c r="P21131" t="s">
        <v>33</v>
      </c>
      <c r="Q21131" t="s">
        <v>34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</row>
    <row r="21132" spans="1:24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1">
        <v>44330</v>
      </c>
      <c r="M21132">
        <v>1077590</v>
      </c>
      <c r="N21132" t="s">
        <v>5773</v>
      </c>
      <c r="O21132" t="s">
        <v>619</v>
      </c>
      <c r="P21132" t="s">
        <v>33</v>
      </c>
      <c r="Q21132" t="s">
        <v>34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</row>
    <row r="21133" spans="1:24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1">
        <v>44576</v>
      </c>
      <c r="M21133">
        <v>796645</v>
      </c>
      <c r="N21133" t="s">
        <v>5773</v>
      </c>
      <c r="O21133" t="s">
        <v>1241</v>
      </c>
      <c r="P21133" t="s">
        <v>33</v>
      </c>
      <c r="Q21133" t="s">
        <v>34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</row>
    <row r="21134" spans="1:24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1">
        <v>44481</v>
      </c>
      <c r="M21134">
        <v>917919</v>
      </c>
      <c r="N21134" t="s">
        <v>5773</v>
      </c>
      <c r="O21134" t="s">
        <v>619</v>
      </c>
      <c r="P21134" t="s">
        <v>33</v>
      </c>
      <c r="Q21134" t="s">
        <v>34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</row>
    <row r="21135" spans="1:24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1">
        <v>44363</v>
      </c>
      <c r="M21135">
        <v>923170</v>
      </c>
      <c r="N21135" t="s">
        <v>5773</v>
      </c>
      <c r="O21135" t="s">
        <v>619</v>
      </c>
      <c r="P21135" t="s">
        <v>33</v>
      </c>
      <c r="Q21135" t="s">
        <v>34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</row>
    <row r="21136" spans="1:24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1">
        <v>44544</v>
      </c>
      <c r="M21136">
        <v>1073950</v>
      </c>
      <c r="N21136" t="s">
        <v>5773</v>
      </c>
      <c r="O21136" t="s">
        <v>619</v>
      </c>
      <c r="P21136" t="s">
        <v>33</v>
      </c>
      <c r="Q21136" t="s">
        <v>34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</row>
    <row r="21137" spans="1:24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1">
        <v>44513</v>
      </c>
      <c r="M21137">
        <v>1241461</v>
      </c>
      <c r="N21137" t="s">
        <v>5773</v>
      </c>
      <c r="O21137" t="s">
        <v>619</v>
      </c>
      <c r="P21137" t="s">
        <v>33</v>
      </c>
      <c r="Q21137" t="s">
        <v>34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</row>
    <row r="21138" spans="1:24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1">
        <v>44243</v>
      </c>
      <c r="M21138">
        <v>918012</v>
      </c>
      <c r="N21138" t="s">
        <v>5773</v>
      </c>
      <c r="O21138" t="s">
        <v>619</v>
      </c>
      <c r="P21138" t="s">
        <v>33</v>
      </c>
      <c r="Q21138" t="s">
        <v>34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</row>
    <row r="21139" spans="1:24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1">
        <v>44390</v>
      </c>
      <c r="M21139">
        <v>952069</v>
      </c>
      <c r="N21139" t="s">
        <v>5773</v>
      </c>
      <c r="O21139" t="s">
        <v>1388</v>
      </c>
      <c r="P21139" t="s">
        <v>33</v>
      </c>
      <c r="Q21139" t="s">
        <v>34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</row>
    <row r="21140" spans="1:24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1">
        <v>44271</v>
      </c>
      <c r="M21140">
        <v>841073</v>
      </c>
      <c r="N21140" t="s">
        <v>5773</v>
      </c>
      <c r="O21140" t="s">
        <v>1539</v>
      </c>
      <c r="P21140" t="s">
        <v>33</v>
      </c>
      <c r="Q21140" t="s">
        <v>34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</row>
    <row r="21141" spans="1:24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1">
        <v>44483</v>
      </c>
      <c r="M21141">
        <v>995234</v>
      </c>
      <c r="N21141" t="s">
        <v>5773</v>
      </c>
      <c r="O21141" t="s">
        <v>1241</v>
      </c>
      <c r="P21141" t="s">
        <v>33</v>
      </c>
      <c r="Q21141" t="s">
        <v>34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</row>
    <row r="21142" spans="1:24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1">
        <v>44575</v>
      </c>
      <c r="M21142">
        <v>1106715</v>
      </c>
      <c r="N21142" t="s">
        <v>5773</v>
      </c>
      <c r="O21142" t="s">
        <v>1241</v>
      </c>
      <c r="P21142" t="s">
        <v>33</v>
      </c>
      <c r="Q21142" t="s">
        <v>34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</row>
    <row r="21143" spans="1:24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1">
        <v>44239</v>
      </c>
      <c r="M21143">
        <v>734053</v>
      </c>
      <c r="N21143" t="s">
        <v>5773</v>
      </c>
      <c r="O21143" t="s">
        <v>619</v>
      </c>
      <c r="P21143" t="s">
        <v>33</v>
      </c>
      <c r="Q21143" t="s">
        <v>34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</row>
    <row r="21144" spans="1:24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1">
        <v>44421</v>
      </c>
      <c r="M21144">
        <v>946579</v>
      </c>
      <c r="N21144" t="s">
        <v>5773</v>
      </c>
      <c r="O21144" t="s">
        <v>1241</v>
      </c>
      <c r="P21144" t="s">
        <v>33</v>
      </c>
      <c r="Q21144" t="s">
        <v>34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</row>
    <row r="21145" spans="1:24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1">
        <v>44454</v>
      </c>
      <c r="M21145">
        <v>815118</v>
      </c>
      <c r="N21145" t="s">
        <v>5773</v>
      </c>
      <c r="O21145" t="s">
        <v>1241</v>
      </c>
      <c r="P21145" t="s">
        <v>33</v>
      </c>
      <c r="Q21145" t="s">
        <v>34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</row>
    <row r="21146" spans="1:24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1">
        <v>44572</v>
      </c>
      <c r="M21146">
        <v>1064013</v>
      </c>
      <c r="N21146" t="s">
        <v>5773</v>
      </c>
      <c r="O21146" t="s">
        <v>1388</v>
      </c>
      <c r="P21146" t="s">
        <v>33</v>
      </c>
      <c r="Q21146" t="s">
        <v>34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</row>
    <row r="21147" spans="1:24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1">
        <v>44545</v>
      </c>
      <c r="M21147">
        <v>873994</v>
      </c>
      <c r="N21147" t="s">
        <v>5773</v>
      </c>
      <c r="O21147" t="s">
        <v>1539</v>
      </c>
      <c r="P21147" t="s">
        <v>33</v>
      </c>
      <c r="Q21147" t="s">
        <v>34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</row>
    <row r="21148" spans="1:24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1">
        <v>44576</v>
      </c>
      <c r="M21148">
        <v>907135</v>
      </c>
      <c r="N21148" t="s">
        <v>5773</v>
      </c>
      <c r="O21148" t="s">
        <v>4182</v>
      </c>
      <c r="P21148" t="s">
        <v>33</v>
      </c>
      <c r="Q21148" t="s">
        <v>34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</row>
    <row r="21149" spans="1:24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1">
        <v>44576</v>
      </c>
      <c r="M21149">
        <v>1218986</v>
      </c>
      <c r="N21149" t="s">
        <v>5773</v>
      </c>
      <c r="O21149" t="s">
        <v>1241</v>
      </c>
      <c r="P21149" t="s">
        <v>33</v>
      </c>
      <c r="Q21149" t="s">
        <v>34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</row>
    <row r="21150" spans="1:24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1">
        <v>44299</v>
      </c>
      <c r="M21150">
        <v>1062259</v>
      </c>
      <c r="N21150" t="s">
        <v>5773</v>
      </c>
      <c r="O21150" t="s">
        <v>619</v>
      </c>
      <c r="P21150" t="s">
        <v>33</v>
      </c>
      <c r="Q21150" t="s">
        <v>34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</row>
    <row r="21151" spans="1:24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1">
        <v>44423</v>
      </c>
      <c r="M21151">
        <v>688663</v>
      </c>
      <c r="N21151" t="s">
        <v>5773</v>
      </c>
      <c r="O21151" t="s">
        <v>1241</v>
      </c>
      <c r="P21151" t="s">
        <v>33</v>
      </c>
      <c r="Q21151" t="s">
        <v>34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</row>
    <row r="21152" spans="1:24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1">
        <v>44298</v>
      </c>
      <c r="M21152">
        <v>704091</v>
      </c>
      <c r="N21152" t="s">
        <v>5773</v>
      </c>
      <c r="O21152" t="s">
        <v>619</v>
      </c>
      <c r="P21152" t="s">
        <v>33</v>
      </c>
      <c r="Q21152" t="s">
        <v>34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</row>
    <row r="21153" spans="1:24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1">
        <v>44484</v>
      </c>
      <c r="M21153">
        <v>729321</v>
      </c>
      <c r="N21153" t="s">
        <v>5773</v>
      </c>
      <c r="O21153" t="s">
        <v>619</v>
      </c>
      <c r="P21153" t="s">
        <v>33</v>
      </c>
      <c r="Q21153" t="s">
        <v>34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</row>
    <row r="21154" spans="1:24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1">
        <v>44423</v>
      </c>
      <c r="M21154">
        <v>702750</v>
      </c>
      <c r="N21154" t="s">
        <v>5773</v>
      </c>
      <c r="O21154" t="s">
        <v>1241</v>
      </c>
      <c r="P21154" t="s">
        <v>33</v>
      </c>
      <c r="Q21154" t="s">
        <v>34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</row>
    <row r="21155" spans="1:24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1">
        <v>44243</v>
      </c>
      <c r="M21155">
        <v>818199</v>
      </c>
      <c r="N21155" t="s">
        <v>5773</v>
      </c>
      <c r="O21155" t="s">
        <v>4182</v>
      </c>
      <c r="P21155" t="s">
        <v>33</v>
      </c>
      <c r="Q21155" t="s">
        <v>34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</row>
    <row r="21156" spans="1:24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1">
        <v>44481</v>
      </c>
      <c r="M21156">
        <v>1222775</v>
      </c>
      <c r="N21156" t="s">
        <v>5773</v>
      </c>
      <c r="O21156" t="s">
        <v>4182</v>
      </c>
      <c r="P21156" t="s">
        <v>33</v>
      </c>
      <c r="Q21156" t="s">
        <v>34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</row>
    <row r="21157" spans="1:24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1">
        <v>44363</v>
      </c>
      <c r="M21157">
        <v>948488</v>
      </c>
      <c r="N21157" t="s">
        <v>5773</v>
      </c>
      <c r="O21157" t="s">
        <v>619</v>
      </c>
      <c r="P21157" t="s">
        <v>33</v>
      </c>
      <c r="Q21157" t="s">
        <v>34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</row>
    <row r="21158" spans="1:24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1">
        <v>44392</v>
      </c>
      <c r="M21158">
        <v>689996</v>
      </c>
      <c r="N21158" t="s">
        <v>5773</v>
      </c>
      <c r="O21158" t="s">
        <v>3349</v>
      </c>
      <c r="P21158" t="s">
        <v>33</v>
      </c>
      <c r="Q21158" t="s">
        <v>34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</row>
    <row r="21159" spans="1:24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1">
        <v>44301</v>
      </c>
      <c r="M21159">
        <v>691475</v>
      </c>
      <c r="N21159" t="s">
        <v>5773</v>
      </c>
      <c r="O21159" t="s">
        <v>1258</v>
      </c>
      <c r="P21159" t="s">
        <v>33</v>
      </c>
      <c r="Q21159" t="s">
        <v>34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</row>
    <row r="21160" spans="1:24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1">
        <v>44241</v>
      </c>
      <c r="M21160">
        <v>860710</v>
      </c>
      <c r="N21160" t="s">
        <v>5773</v>
      </c>
      <c r="O21160" t="s">
        <v>1685</v>
      </c>
      <c r="P21160" t="s">
        <v>33</v>
      </c>
      <c r="Q21160" t="s">
        <v>34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</row>
    <row r="21161" spans="1:24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1">
        <v>44242</v>
      </c>
      <c r="M21161">
        <v>797752</v>
      </c>
      <c r="N21161" t="s">
        <v>5773</v>
      </c>
      <c r="O21161" t="s">
        <v>1459</v>
      </c>
      <c r="P21161" t="s">
        <v>33</v>
      </c>
      <c r="Q21161" t="s">
        <v>34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</row>
    <row r="21162" spans="1:24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1">
        <v>44483</v>
      </c>
      <c r="M21162">
        <v>821593</v>
      </c>
      <c r="N21162" t="s">
        <v>5773</v>
      </c>
      <c r="O21162" t="s">
        <v>3349</v>
      </c>
      <c r="P21162" t="s">
        <v>33</v>
      </c>
      <c r="Q21162" t="s">
        <v>34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</row>
    <row r="21163" spans="1:24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1">
        <v>44454</v>
      </c>
      <c r="M21163">
        <v>987936</v>
      </c>
      <c r="N21163" t="s">
        <v>5773</v>
      </c>
      <c r="O21163" t="s">
        <v>3349</v>
      </c>
      <c r="P21163" t="s">
        <v>33</v>
      </c>
      <c r="Q21163" t="s">
        <v>34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</row>
    <row r="21164" spans="1:24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1">
        <v>44515</v>
      </c>
      <c r="M21164">
        <v>745226</v>
      </c>
      <c r="N21164" t="s">
        <v>5773</v>
      </c>
      <c r="O21164" t="s">
        <v>61</v>
      </c>
      <c r="P21164" t="s">
        <v>33</v>
      </c>
      <c r="Q21164" t="s">
        <v>34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</row>
    <row r="21165" spans="1:24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1">
        <v>44362</v>
      </c>
      <c r="M21165">
        <v>863780</v>
      </c>
      <c r="N21165" t="s">
        <v>5773</v>
      </c>
      <c r="O21165" t="s">
        <v>375</v>
      </c>
      <c r="P21165" t="s">
        <v>33</v>
      </c>
      <c r="Q21165" t="s">
        <v>34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</row>
    <row r="21166" spans="1:24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1">
        <v>44572</v>
      </c>
      <c r="M21166">
        <v>1111205</v>
      </c>
      <c r="N21166" t="s">
        <v>5773</v>
      </c>
      <c r="O21166" t="s">
        <v>904</v>
      </c>
      <c r="P21166" t="s">
        <v>33</v>
      </c>
      <c r="Q21166" t="s">
        <v>34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</row>
    <row r="21167" spans="1:24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1">
        <v>44541</v>
      </c>
      <c r="M21167">
        <v>1055997</v>
      </c>
      <c r="N21167" t="s">
        <v>5773</v>
      </c>
      <c r="O21167" t="s">
        <v>619</v>
      </c>
      <c r="P21167" t="s">
        <v>33</v>
      </c>
      <c r="Q21167" t="s">
        <v>34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</row>
    <row r="21168" spans="1:24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1">
        <v>44576</v>
      </c>
      <c r="M21168">
        <v>1103625</v>
      </c>
      <c r="N21168" t="s">
        <v>5773</v>
      </c>
      <c r="O21168" t="s">
        <v>68</v>
      </c>
      <c r="P21168" t="s">
        <v>33</v>
      </c>
      <c r="Q21168" t="s">
        <v>34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</row>
    <row r="21169" spans="1:24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1">
        <v>44423</v>
      </c>
      <c r="M21169">
        <v>1065644</v>
      </c>
      <c r="N21169" t="s">
        <v>5773</v>
      </c>
      <c r="O21169" t="s">
        <v>68</v>
      </c>
      <c r="P21169" t="s">
        <v>33</v>
      </c>
      <c r="Q21169" t="s">
        <v>34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</row>
    <row r="21170" spans="1:24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1">
        <v>44576</v>
      </c>
      <c r="M21170">
        <v>807116</v>
      </c>
      <c r="N21170" t="s">
        <v>5773</v>
      </c>
      <c r="O21170" t="s">
        <v>76</v>
      </c>
      <c r="P21170" t="s">
        <v>33</v>
      </c>
      <c r="Q21170" t="s">
        <v>34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</row>
    <row r="21171" spans="1:24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1">
        <v>44243</v>
      </c>
      <c r="M21171">
        <v>812457</v>
      </c>
      <c r="N21171" t="s">
        <v>5773</v>
      </c>
      <c r="O21171" t="s">
        <v>74</v>
      </c>
      <c r="P21171" t="s">
        <v>33</v>
      </c>
      <c r="Q21171" t="s">
        <v>34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</row>
    <row r="21172" spans="1:24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1">
        <v>44511</v>
      </c>
      <c r="M21172">
        <v>717950</v>
      </c>
      <c r="N21172" t="s">
        <v>5773</v>
      </c>
      <c r="O21172" t="s">
        <v>74</v>
      </c>
      <c r="P21172" t="s">
        <v>33</v>
      </c>
      <c r="Q21172" t="s">
        <v>34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</row>
    <row r="21173" spans="1:24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1">
        <v>44389</v>
      </c>
      <c r="M21173">
        <v>906672</v>
      </c>
      <c r="N21173" t="s">
        <v>5773</v>
      </c>
      <c r="O21173" t="s">
        <v>74</v>
      </c>
      <c r="P21173" t="s">
        <v>33</v>
      </c>
      <c r="Q21173" t="s">
        <v>34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</row>
    <row r="21174" spans="1:24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1">
        <v>44298</v>
      </c>
      <c r="M21174">
        <v>1262624</v>
      </c>
      <c r="N21174" t="s">
        <v>5773</v>
      </c>
      <c r="O21174" t="s">
        <v>71</v>
      </c>
      <c r="P21174" t="s">
        <v>33</v>
      </c>
      <c r="Q21174" t="s">
        <v>34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</row>
    <row r="21175" spans="1:24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1">
        <v>44450</v>
      </c>
      <c r="M21175">
        <v>1003517</v>
      </c>
      <c r="N21175" t="s">
        <v>5773</v>
      </c>
      <c r="O21175" t="s">
        <v>76</v>
      </c>
      <c r="P21175" t="s">
        <v>33</v>
      </c>
      <c r="Q21175" t="s">
        <v>34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</row>
    <row r="21176" spans="1:24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1">
        <v>44361</v>
      </c>
      <c r="M21176">
        <v>1242893</v>
      </c>
      <c r="N21176" t="s">
        <v>5773</v>
      </c>
      <c r="O21176" t="s">
        <v>74</v>
      </c>
      <c r="P21176" t="s">
        <v>33</v>
      </c>
      <c r="Q21176" t="s">
        <v>34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</row>
    <row r="21177" spans="1:24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1">
        <v>44330</v>
      </c>
      <c r="M21177">
        <v>825761</v>
      </c>
      <c r="N21177" t="s">
        <v>5773</v>
      </c>
      <c r="O21177" t="s">
        <v>84</v>
      </c>
      <c r="P21177" t="s">
        <v>33</v>
      </c>
      <c r="Q21177" t="s">
        <v>34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</row>
    <row r="21178" spans="1:24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1">
        <v>44297</v>
      </c>
      <c r="M21178">
        <v>792902</v>
      </c>
      <c r="N21178" t="s">
        <v>5773</v>
      </c>
      <c r="O21178" t="s">
        <v>50</v>
      </c>
      <c r="P21178" t="s">
        <v>33</v>
      </c>
      <c r="Q21178" t="s">
        <v>34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</row>
    <row r="21179" spans="1:24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1">
        <v>44421</v>
      </c>
      <c r="M21179">
        <v>1000597</v>
      </c>
      <c r="N21179" t="s">
        <v>5773</v>
      </c>
      <c r="O21179" t="s">
        <v>74</v>
      </c>
      <c r="P21179" t="s">
        <v>33</v>
      </c>
      <c r="Q21179" t="s">
        <v>34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</row>
    <row r="21180" spans="1:24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1">
        <v>44360</v>
      </c>
      <c r="M21180">
        <v>691375</v>
      </c>
      <c r="N21180" t="s">
        <v>5773</v>
      </c>
      <c r="O21180" t="s">
        <v>71</v>
      </c>
      <c r="P21180" t="s">
        <v>33</v>
      </c>
      <c r="Q21180" t="s">
        <v>34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</row>
    <row r="21181" spans="1:24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1">
        <v>44243</v>
      </c>
      <c r="M21181">
        <v>825766</v>
      </c>
      <c r="N21181" t="s">
        <v>5773</v>
      </c>
      <c r="O21181" t="s">
        <v>74</v>
      </c>
      <c r="P21181" t="s">
        <v>33</v>
      </c>
      <c r="Q21181" t="s">
        <v>34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</row>
    <row r="21182" spans="1:24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1">
        <v>44389</v>
      </c>
      <c r="M21182">
        <v>1038529</v>
      </c>
      <c r="N21182" t="s">
        <v>5773</v>
      </c>
      <c r="O21182" t="s">
        <v>50</v>
      </c>
      <c r="P21182" t="s">
        <v>33</v>
      </c>
      <c r="Q21182" t="s">
        <v>34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</row>
    <row r="21183" spans="1:24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1">
        <v>44302</v>
      </c>
      <c r="M21183">
        <v>826266</v>
      </c>
      <c r="N21183" t="s">
        <v>5773</v>
      </c>
      <c r="O21183" t="s">
        <v>76</v>
      </c>
      <c r="P21183" t="s">
        <v>33</v>
      </c>
      <c r="Q21183" t="s">
        <v>34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</row>
    <row r="21184" spans="1:24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1">
        <v>44301</v>
      </c>
      <c r="M21184">
        <v>770319</v>
      </c>
      <c r="N21184" t="s">
        <v>5773</v>
      </c>
      <c r="O21184" t="s">
        <v>71</v>
      </c>
      <c r="P21184" t="s">
        <v>33</v>
      </c>
      <c r="Q21184" t="s">
        <v>34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</row>
    <row r="21185" spans="1:24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1">
        <v>44423</v>
      </c>
      <c r="M21185">
        <v>702303</v>
      </c>
      <c r="N21185" t="s">
        <v>5773</v>
      </c>
      <c r="O21185" t="s">
        <v>71</v>
      </c>
      <c r="P21185" t="s">
        <v>33</v>
      </c>
      <c r="Q21185" t="s">
        <v>34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</row>
    <row r="21186" spans="1:24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1">
        <v>44363</v>
      </c>
      <c r="M21186">
        <v>938444</v>
      </c>
      <c r="N21186" t="s">
        <v>5773</v>
      </c>
      <c r="O21186" t="s">
        <v>161</v>
      </c>
      <c r="P21186" t="s">
        <v>33</v>
      </c>
      <c r="Q21186" t="s">
        <v>34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</row>
    <row r="21187" spans="1:24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1">
        <v>44300</v>
      </c>
      <c r="M21187">
        <v>911599</v>
      </c>
      <c r="N21187" t="s">
        <v>5773</v>
      </c>
      <c r="O21187" t="s">
        <v>161</v>
      </c>
      <c r="P21187" t="s">
        <v>33</v>
      </c>
      <c r="Q21187" t="s">
        <v>34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</row>
    <row r="21188" spans="1:24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1">
        <v>44300</v>
      </c>
      <c r="M21188">
        <v>748767</v>
      </c>
      <c r="N21188" t="s">
        <v>5773</v>
      </c>
      <c r="O21188" t="s">
        <v>59</v>
      </c>
      <c r="P21188" t="s">
        <v>33</v>
      </c>
      <c r="Q21188" t="s">
        <v>34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</row>
    <row r="21189" spans="1:24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1">
        <v>44239</v>
      </c>
      <c r="M21189">
        <v>829882</v>
      </c>
      <c r="N21189" t="s">
        <v>5773</v>
      </c>
      <c r="O21189" t="s">
        <v>32</v>
      </c>
      <c r="P21189" t="s">
        <v>33</v>
      </c>
      <c r="Q21189" t="s">
        <v>34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</row>
    <row r="21190" spans="1:24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1">
        <v>44271</v>
      </c>
      <c r="M21190">
        <v>1279125</v>
      </c>
      <c r="N21190" t="s">
        <v>5773</v>
      </c>
      <c r="O21190" t="s">
        <v>161</v>
      </c>
      <c r="P21190" t="s">
        <v>33</v>
      </c>
      <c r="Q21190" t="s">
        <v>34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</row>
    <row r="21191" spans="1:24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1">
        <v>44451</v>
      </c>
      <c r="M21191">
        <v>1280414</v>
      </c>
      <c r="N21191" t="s">
        <v>5773</v>
      </c>
      <c r="O21191" t="s">
        <v>61</v>
      </c>
      <c r="P21191" t="s">
        <v>33</v>
      </c>
      <c r="Q21191" t="s">
        <v>34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</row>
    <row r="21192" spans="1:24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1">
        <v>44514</v>
      </c>
      <c r="M21192">
        <v>658665</v>
      </c>
      <c r="N21192" t="s">
        <v>5773</v>
      </c>
      <c r="O21192" t="s">
        <v>59</v>
      </c>
      <c r="P21192" t="s">
        <v>33</v>
      </c>
      <c r="Q21192" t="s">
        <v>34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</row>
    <row r="21193" spans="1:24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1">
        <v>44299</v>
      </c>
      <c r="M21193">
        <v>1234699</v>
      </c>
      <c r="N21193" t="s">
        <v>5773</v>
      </c>
      <c r="O21193" t="s">
        <v>59</v>
      </c>
      <c r="P21193" t="s">
        <v>33</v>
      </c>
      <c r="Q21193" t="s">
        <v>34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</row>
    <row r="21194" spans="1:24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1">
        <v>44328</v>
      </c>
      <c r="M21194">
        <v>972344</v>
      </c>
      <c r="N21194" t="s">
        <v>5773</v>
      </c>
      <c r="O21194" t="s">
        <v>44</v>
      </c>
      <c r="P21194" t="s">
        <v>33</v>
      </c>
      <c r="Q21194" t="s">
        <v>34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</row>
    <row r="21195" spans="1:24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1">
        <v>44297</v>
      </c>
      <c r="M21195">
        <v>813135</v>
      </c>
      <c r="N21195" t="s">
        <v>5773</v>
      </c>
      <c r="O21195" t="s">
        <v>44</v>
      </c>
      <c r="P21195" t="s">
        <v>33</v>
      </c>
      <c r="Q21195" t="s">
        <v>34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</row>
    <row r="21196" spans="1:24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1">
        <v>44514</v>
      </c>
      <c r="M21196">
        <v>781150</v>
      </c>
      <c r="N21196" t="s">
        <v>5773</v>
      </c>
      <c r="O21196" t="s">
        <v>61</v>
      </c>
      <c r="P21196" t="s">
        <v>33</v>
      </c>
      <c r="Q21196" t="s">
        <v>34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</row>
    <row r="21197" spans="1:24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1">
        <v>44299</v>
      </c>
      <c r="M21197">
        <v>859950</v>
      </c>
      <c r="N21197" t="s">
        <v>5773</v>
      </c>
      <c r="O21197" t="s">
        <v>32</v>
      </c>
      <c r="P21197" t="s">
        <v>33</v>
      </c>
      <c r="Q21197" t="s">
        <v>34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</row>
    <row r="21198" spans="1:24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1">
        <v>44301</v>
      </c>
      <c r="M21198">
        <v>1101792</v>
      </c>
      <c r="N21198" t="s">
        <v>5773</v>
      </c>
      <c r="O21198" t="s">
        <v>61</v>
      </c>
      <c r="P21198" t="s">
        <v>33</v>
      </c>
      <c r="Q21198" t="s">
        <v>34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</row>
    <row r="21199" spans="1:24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1">
        <v>44574</v>
      </c>
      <c r="M21199">
        <v>1241475</v>
      </c>
      <c r="N21199" t="s">
        <v>5773</v>
      </c>
      <c r="O21199" t="s">
        <v>61</v>
      </c>
      <c r="P21199" t="s">
        <v>33</v>
      </c>
      <c r="Q21199" t="s">
        <v>34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</row>
    <row r="21200" spans="1:24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1">
        <v>44359</v>
      </c>
      <c r="M21200">
        <v>1200441</v>
      </c>
      <c r="N21200" t="s">
        <v>5773</v>
      </c>
      <c r="O21200" t="s">
        <v>161</v>
      </c>
      <c r="P21200" t="s">
        <v>33</v>
      </c>
      <c r="Q21200" t="s">
        <v>34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</row>
    <row r="21201" spans="1:24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1">
        <v>44302</v>
      </c>
      <c r="M21201">
        <v>1268248</v>
      </c>
      <c r="N21201" t="s">
        <v>5773</v>
      </c>
      <c r="O21201" t="s">
        <v>161</v>
      </c>
      <c r="P21201" t="s">
        <v>33</v>
      </c>
      <c r="Q21201" t="s">
        <v>34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</row>
    <row r="21202" spans="1:24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1">
        <v>44302</v>
      </c>
      <c r="M21202">
        <v>907793</v>
      </c>
      <c r="N21202" t="s">
        <v>5773</v>
      </c>
      <c r="O21202" t="s">
        <v>375</v>
      </c>
      <c r="P21202" t="s">
        <v>33</v>
      </c>
      <c r="Q21202" t="s">
        <v>34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</row>
    <row r="21203" spans="1:24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1">
        <v>44482</v>
      </c>
      <c r="M21203">
        <v>964745</v>
      </c>
      <c r="N21203" t="s">
        <v>5773</v>
      </c>
      <c r="O21203" t="s">
        <v>141</v>
      </c>
      <c r="P21203" t="s">
        <v>33</v>
      </c>
      <c r="Q21203" t="s">
        <v>34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</row>
    <row r="21204" spans="1:24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1">
        <v>44242</v>
      </c>
      <c r="M21204">
        <v>1235168</v>
      </c>
      <c r="N21204" t="s">
        <v>5773</v>
      </c>
      <c r="O21204" t="s">
        <v>112</v>
      </c>
      <c r="P21204" t="s">
        <v>33</v>
      </c>
      <c r="Q21204" t="s">
        <v>34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</row>
    <row r="21205" spans="1:24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1">
        <v>44359</v>
      </c>
      <c r="M21205">
        <v>929748</v>
      </c>
      <c r="N21205" t="s">
        <v>5773</v>
      </c>
      <c r="O21205" t="s">
        <v>112</v>
      </c>
      <c r="P21205" t="s">
        <v>33</v>
      </c>
      <c r="Q21205" t="s">
        <v>34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</row>
    <row r="21206" spans="1:24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1">
        <v>44363</v>
      </c>
      <c r="M21206">
        <v>910043</v>
      </c>
      <c r="N21206" t="s">
        <v>5773</v>
      </c>
      <c r="O21206" t="s">
        <v>904</v>
      </c>
      <c r="P21206" t="s">
        <v>33</v>
      </c>
      <c r="Q21206" t="s">
        <v>34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</row>
    <row r="21207" spans="1:24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1">
        <v>44481</v>
      </c>
      <c r="M21207">
        <v>1246801</v>
      </c>
      <c r="N21207" t="s">
        <v>5773</v>
      </c>
      <c r="O21207" t="s">
        <v>112</v>
      </c>
      <c r="P21207" t="s">
        <v>33</v>
      </c>
      <c r="Q21207" t="s">
        <v>34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</row>
    <row r="21208" spans="1:24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1">
        <v>44360</v>
      </c>
      <c r="M21208">
        <v>1157997</v>
      </c>
      <c r="N21208" t="s">
        <v>5773</v>
      </c>
      <c r="O21208" t="s">
        <v>141</v>
      </c>
      <c r="P21208" t="s">
        <v>33</v>
      </c>
      <c r="Q21208" t="s">
        <v>34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</row>
    <row r="21209" spans="1:24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1">
        <v>44362</v>
      </c>
      <c r="M21209">
        <v>1266222</v>
      </c>
      <c r="N21209" t="s">
        <v>5773</v>
      </c>
      <c r="O21209" t="s">
        <v>375</v>
      </c>
      <c r="P21209" t="s">
        <v>33</v>
      </c>
      <c r="Q21209" t="s">
        <v>34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</row>
    <row r="21210" spans="1:24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1">
        <v>44481</v>
      </c>
      <c r="M21210">
        <v>1065361</v>
      </c>
      <c r="N21210" t="s">
        <v>5773</v>
      </c>
      <c r="O21210" t="s">
        <v>872</v>
      </c>
      <c r="P21210" t="s">
        <v>33</v>
      </c>
      <c r="Q21210" t="s">
        <v>34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</row>
    <row r="21211" spans="1:24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1">
        <v>44576</v>
      </c>
      <c r="M21211">
        <v>1104925</v>
      </c>
      <c r="N21211" t="s">
        <v>5773</v>
      </c>
      <c r="O21211" t="s">
        <v>614</v>
      </c>
      <c r="P21211" t="s">
        <v>33</v>
      </c>
      <c r="Q21211" t="s">
        <v>34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</row>
    <row r="21212" spans="1:24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1">
        <v>44301</v>
      </c>
      <c r="M21212">
        <v>1086920</v>
      </c>
      <c r="N21212" t="s">
        <v>5773</v>
      </c>
      <c r="O21212" t="s">
        <v>614</v>
      </c>
      <c r="P21212" t="s">
        <v>33</v>
      </c>
      <c r="Q21212" t="s">
        <v>34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</row>
    <row r="21213" spans="1:24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1">
        <v>44363</v>
      </c>
      <c r="M21213">
        <v>935606</v>
      </c>
      <c r="N21213" t="s">
        <v>5773</v>
      </c>
      <c r="O21213" t="s">
        <v>40</v>
      </c>
      <c r="P21213" t="s">
        <v>33</v>
      </c>
      <c r="Q21213" t="s">
        <v>34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</row>
    <row r="21214" spans="1:24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1">
        <v>44452</v>
      </c>
      <c r="M21214">
        <v>1069550</v>
      </c>
      <c r="N21214" t="s">
        <v>5773</v>
      </c>
      <c r="O21214" t="s">
        <v>872</v>
      </c>
      <c r="P21214" t="s">
        <v>33</v>
      </c>
      <c r="Q21214" t="s">
        <v>34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</row>
    <row r="21215" spans="1:24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1">
        <v>44327</v>
      </c>
      <c r="M21215">
        <v>691895</v>
      </c>
      <c r="N21215" t="s">
        <v>5773</v>
      </c>
      <c r="O21215" t="s">
        <v>40</v>
      </c>
      <c r="P21215" t="s">
        <v>33</v>
      </c>
      <c r="Q21215" t="s">
        <v>34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</row>
    <row r="21216" spans="1:24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1">
        <v>44453</v>
      </c>
      <c r="M21216">
        <v>1050913</v>
      </c>
      <c r="N21216" t="s">
        <v>5773</v>
      </c>
      <c r="O21216" t="s">
        <v>872</v>
      </c>
      <c r="P21216" t="s">
        <v>33</v>
      </c>
      <c r="Q21216" t="s">
        <v>34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</row>
    <row r="21217" spans="1:24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1">
        <v>44545</v>
      </c>
      <c r="M21217">
        <v>1122646</v>
      </c>
      <c r="N21217" t="s">
        <v>5773</v>
      </c>
      <c r="O21217" t="s">
        <v>40</v>
      </c>
      <c r="P21217" t="s">
        <v>33</v>
      </c>
      <c r="Q21217" t="s">
        <v>34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</row>
    <row r="21218" spans="1:24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1">
        <v>44270</v>
      </c>
      <c r="M21218">
        <v>763829</v>
      </c>
      <c r="N21218" t="s">
        <v>5773</v>
      </c>
      <c r="O21218" t="s">
        <v>1143</v>
      </c>
      <c r="P21218" t="s">
        <v>33</v>
      </c>
      <c r="Q21218" t="s">
        <v>34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</row>
    <row r="21219" spans="1:24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1">
        <v>44363</v>
      </c>
      <c r="M21219">
        <v>941903</v>
      </c>
      <c r="N21219" t="s">
        <v>5773</v>
      </c>
      <c r="O21219" t="s">
        <v>893</v>
      </c>
      <c r="P21219" t="s">
        <v>33</v>
      </c>
      <c r="Q21219" t="s">
        <v>34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</row>
    <row r="21220" spans="1:24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1">
        <v>44482</v>
      </c>
      <c r="M21220">
        <v>930091</v>
      </c>
      <c r="N21220" t="s">
        <v>5773</v>
      </c>
      <c r="O21220" t="s">
        <v>614</v>
      </c>
      <c r="P21220" t="s">
        <v>33</v>
      </c>
      <c r="Q21220" t="s">
        <v>34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</row>
    <row r="21221" spans="1:24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1">
        <v>44360</v>
      </c>
      <c r="M21221">
        <v>1074048</v>
      </c>
      <c r="N21221" t="s">
        <v>5773</v>
      </c>
      <c r="O21221" t="s">
        <v>1143</v>
      </c>
      <c r="P21221" t="s">
        <v>33</v>
      </c>
      <c r="Q21221" t="s">
        <v>34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</row>
    <row r="21222" spans="1:24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1">
        <v>44266</v>
      </c>
      <c r="M21222">
        <v>803364</v>
      </c>
      <c r="N21222" t="s">
        <v>5773</v>
      </c>
      <c r="O21222" t="s">
        <v>1143</v>
      </c>
      <c r="P21222" t="s">
        <v>33</v>
      </c>
      <c r="Q21222" t="s">
        <v>34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</row>
    <row r="21223" spans="1:24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1">
        <v>44270</v>
      </c>
      <c r="M21223">
        <v>892473</v>
      </c>
      <c r="N21223" t="s">
        <v>5773</v>
      </c>
      <c r="O21223" t="s">
        <v>1539</v>
      </c>
      <c r="P21223" t="s">
        <v>33</v>
      </c>
      <c r="Q21223" t="s">
        <v>34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</row>
    <row r="21224" spans="1:24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1">
        <v>44513</v>
      </c>
      <c r="M21224">
        <v>917379</v>
      </c>
      <c r="N21224" t="s">
        <v>5773</v>
      </c>
      <c r="O21224" t="s">
        <v>619</v>
      </c>
      <c r="P21224" t="s">
        <v>33</v>
      </c>
      <c r="Q21224" t="s">
        <v>34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</row>
    <row r="21225" spans="1:24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1">
        <v>44267</v>
      </c>
      <c r="M21225">
        <v>757087</v>
      </c>
      <c r="N21225" t="s">
        <v>5773</v>
      </c>
      <c r="O21225" t="s">
        <v>1241</v>
      </c>
      <c r="P21225" t="s">
        <v>33</v>
      </c>
      <c r="Q21225" t="s">
        <v>34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</row>
    <row r="21226" spans="1:24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1">
        <v>44452</v>
      </c>
      <c r="M21226">
        <v>848142</v>
      </c>
      <c r="N21226" t="s">
        <v>5773</v>
      </c>
      <c r="O21226" t="s">
        <v>1241</v>
      </c>
      <c r="P21226" t="s">
        <v>33</v>
      </c>
      <c r="Q21226" t="s">
        <v>34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</row>
    <row r="21227" spans="1:24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1">
        <v>44332</v>
      </c>
      <c r="M21227">
        <v>1048669</v>
      </c>
      <c r="N21227" t="s">
        <v>5773</v>
      </c>
      <c r="O21227" t="s">
        <v>619</v>
      </c>
      <c r="P21227" t="s">
        <v>33</v>
      </c>
      <c r="Q21227" t="s">
        <v>34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</row>
    <row r="21228" spans="1:24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1">
        <v>44271</v>
      </c>
      <c r="M21228">
        <v>848923</v>
      </c>
      <c r="N21228" t="s">
        <v>5773</v>
      </c>
      <c r="O21228" t="s">
        <v>1241</v>
      </c>
      <c r="P21228" t="s">
        <v>33</v>
      </c>
      <c r="Q21228" t="s">
        <v>34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</row>
    <row r="21229" spans="1:24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1">
        <v>44298</v>
      </c>
      <c r="M21229">
        <v>915351</v>
      </c>
      <c r="N21229" t="s">
        <v>5773</v>
      </c>
      <c r="O21229" t="s">
        <v>1459</v>
      </c>
      <c r="P21229" t="s">
        <v>33</v>
      </c>
      <c r="Q21229" t="s">
        <v>34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</row>
    <row r="21230" spans="1:24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1">
        <v>44482</v>
      </c>
      <c r="M21230">
        <v>1267032</v>
      </c>
      <c r="N21230" t="s">
        <v>5773</v>
      </c>
      <c r="O21230" t="s">
        <v>904</v>
      </c>
      <c r="P21230" t="s">
        <v>33</v>
      </c>
      <c r="Q21230" t="s">
        <v>34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</row>
    <row r="21231" spans="1:24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1">
        <v>44392</v>
      </c>
      <c r="M21231">
        <v>663639</v>
      </c>
      <c r="N21231" t="s">
        <v>5773</v>
      </c>
      <c r="O21231" t="s">
        <v>101</v>
      </c>
      <c r="P21231" t="s">
        <v>33</v>
      </c>
      <c r="Q21231" t="s">
        <v>34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</row>
    <row r="21232" spans="1:24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1">
        <v>44269</v>
      </c>
      <c r="M21232">
        <v>909749</v>
      </c>
      <c r="N21232" t="s">
        <v>5773</v>
      </c>
      <c r="O21232" t="s">
        <v>68</v>
      </c>
      <c r="P21232" t="s">
        <v>33</v>
      </c>
      <c r="Q21232" t="s">
        <v>34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</row>
    <row r="21233" spans="1:24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1">
        <v>44482</v>
      </c>
      <c r="M21233">
        <v>865484</v>
      </c>
      <c r="N21233" t="s">
        <v>5773</v>
      </c>
      <c r="O21233" t="s">
        <v>68</v>
      </c>
      <c r="P21233" t="s">
        <v>33</v>
      </c>
      <c r="Q21233" t="s">
        <v>34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</row>
    <row r="21234" spans="1:24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1">
        <v>44512</v>
      </c>
      <c r="M21234">
        <v>774230</v>
      </c>
      <c r="N21234" t="s">
        <v>5773</v>
      </c>
      <c r="O21234" t="s">
        <v>65</v>
      </c>
      <c r="P21234" t="s">
        <v>33</v>
      </c>
      <c r="Q21234" t="s">
        <v>34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</row>
    <row r="21235" spans="1:24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1">
        <v>44452</v>
      </c>
      <c r="M21235">
        <v>660264</v>
      </c>
      <c r="N21235" t="s">
        <v>5773</v>
      </c>
      <c r="O21235" t="s">
        <v>65</v>
      </c>
      <c r="P21235" t="s">
        <v>33</v>
      </c>
      <c r="Q21235" t="s">
        <v>34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</row>
    <row r="21236" spans="1:24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1">
        <v>44392</v>
      </c>
      <c r="M21236">
        <v>1232994</v>
      </c>
      <c r="N21236" t="s">
        <v>5773</v>
      </c>
      <c r="O21236" t="s">
        <v>68</v>
      </c>
      <c r="P21236" t="s">
        <v>33</v>
      </c>
      <c r="Q21236" t="s">
        <v>34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</row>
    <row r="21237" spans="1:24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1">
        <v>44391</v>
      </c>
      <c r="M21237">
        <v>782160</v>
      </c>
      <c r="N21237" t="s">
        <v>5773</v>
      </c>
      <c r="O21237" t="s">
        <v>68</v>
      </c>
      <c r="P21237" t="s">
        <v>33</v>
      </c>
      <c r="Q21237" t="s">
        <v>34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</row>
    <row r="21238" spans="1:24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1">
        <v>44330</v>
      </c>
      <c r="M21238">
        <v>771090</v>
      </c>
      <c r="N21238" t="s">
        <v>5773</v>
      </c>
      <c r="O21238" t="s">
        <v>68</v>
      </c>
      <c r="P21238" t="s">
        <v>33</v>
      </c>
      <c r="Q21238" t="s">
        <v>34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</row>
    <row r="21239" spans="1:24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1">
        <v>44483</v>
      </c>
      <c r="M21239">
        <v>904666</v>
      </c>
      <c r="N21239" t="s">
        <v>5773</v>
      </c>
      <c r="O21239" t="s">
        <v>84</v>
      </c>
      <c r="P21239" t="s">
        <v>33</v>
      </c>
      <c r="Q21239" t="s">
        <v>34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</row>
    <row r="21240" spans="1:24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1">
        <v>44512</v>
      </c>
      <c r="M21240">
        <v>970153</v>
      </c>
      <c r="N21240" t="s">
        <v>5773</v>
      </c>
      <c r="O21240" t="s">
        <v>50</v>
      </c>
      <c r="P21240" t="s">
        <v>33</v>
      </c>
      <c r="Q21240" t="s">
        <v>34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</row>
    <row r="21241" spans="1:24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1">
        <v>44421</v>
      </c>
      <c r="M21241">
        <v>902272</v>
      </c>
      <c r="N21241" t="s">
        <v>5773</v>
      </c>
      <c r="O21241" t="s">
        <v>76</v>
      </c>
      <c r="P21241" t="s">
        <v>33</v>
      </c>
      <c r="Q21241" t="s">
        <v>34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</row>
    <row r="21242" spans="1:24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1">
        <v>44453</v>
      </c>
      <c r="M21242">
        <v>829548</v>
      </c>
      <c r="N21242" t="s">
        <v>5773</v>
      </c>
      <c r="O21242" t="s">
        <v>74</v>
      </c>
      <c r="P21242" t="s">
        <v>33</v>
      </c>
      <c r="Q21242" t="s">
        <v>34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</row>
    <row r="21243" spans="1:24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1">
        <v>44454</v>
      </c>
      <c r="M21243">
        <v>712637</v>
      </c>
      <c r="N21243" t="s">
        <v>5773</v>
      </c>
      <c r="O21243" t="s">
        <v>74</v>
      </c>
      <c r="P21243" t="s">
        <v>33</v>
      </c>
      <c r="Q21243" t="s">
        <v>34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</row>
    <row r="21244" spans="1:24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1">
        <v>44542</v>
      </c>
      <c r="M21244">
        <v>1263699</v>
      </c>
      <c r="N21244" t="s">
        <v>5773</v>
      </c>
      <c r="O21244" t="s">
        <v>74</v>
      </c>
      <c r="P21244" t="s">
        <v>33</v>
      </c>
      <c r="Q21244" t="s">
        <v>34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</row>
    <row r="21245" spans="1:24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1">
        <v>44453</v>
      </c>
      <c r="M21245">
        <v>772933</v>
      </c>
      <c r="N21245" t="s">
        <v>5773</v>
      </c>
      <c r="O21245" t="s">
        <v>84</v>
      </c>
      <c r="P21245" t="s">
        <v>33</v>
      </c>
      <c r="Q21245" t="s">
        <v>34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</row>
    <row r="21246" spans="1:24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1">
        <v>44450</v>
      </c>
      <c r="M21246">
        <v>835399</v>
      </c>
      <c r="N21246" t="s">
        <v>5773</v>
      </c>
      <c r="O21246" t="s">
        <v>84</v>
      </c>
      <c r="P21246" t="s">
        <v>33</v>
      </c>
      <c r="Q21246" t="s">
        <v>34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</row>
    <row r="21247" spans="1:24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1">
        <v>44420</v>
      </c>
      <c r="M21247">
        <v>837050</v>
      </c>
      <c r="N21247" t="s">
        <v>5773</v>
      </c>
      <c r="O21247" t="s">
        <v>76</v>
      </c>
      <c r="P21247" t="s">
        <v>33</v>
      </c>
      <c r="Q21247" t="s">
        <v>34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</row>
    <row r="21248" spans="1:24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1">
        <v>44302</v>
      </c>
      <c r="M21248">
        <v>940105</v>
      </c>
      <c r="N21248" t="s">
        <v>5773</v>
      </c>
      <c r="O21248" t="s">
        <v>76</v>
      </c>
      <c r="P21248" t="s">
        <v>33</v>
      </c>
      <c r="Q21248" t="s">
        <v>34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</row>
    <row r="21249" spans="1:24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1">
        <v>44420</v>
      </c>
      <c r="M21249">
        <v>759716</v>
      </c>
      <c r="N21249" t="s">
        <v>5773</v>
      </c>
      <c r="O21249" t="s">
        <v>76</v>
      </c>
      <c r="P21249" t="s">
        <v>33</v>
      </c>
      <c r="Q21249" t="s">
        <v>34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</row>
    <row r="21250" spans="1:24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1">
        <v>44271</v>
      </c>
      <c r="M21250">
        <v>909894</v>
      </c>
      <c r="N21250" t="s">
        <v>5773</v>
      </c>
      <c r="O21250" t="s">
        <v>74</v>
      </c>
      <c r="P21250" t="s">
        <v>33</v>
      </c>
      <c r="Q21250" t="s">
        <v>34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</row>
    <row r="21251" spans="1:24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1">
        <v>44420</v>
      </c>
      <c r="M21251">
        <v>879266</v>
      </c>
      <c r="N21251" t="s">
        <v>5773</v>
      </c>
      <c r="O21251" t="s">
        <v>74</v>
      </c>
      <c r="P21251" t="s">
        <v>33</v>
      </c>
      <c r="Q21251" t="s">
        <v>34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</row>
    <row r="21252" spans="1:24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1">
        <v>44423</v>
      </c>
      <c r="M21252">
        <v>732698</v>
      </c>
      <c r="N21252" t="s">
        <v>5773</v>
      </c>
      <c r="O21252" t="s">
        <v>71</v>
      </c>
      <c r="P21252" t="s">
        <v>33</v>
      </c>
      <c r="Q21252" t="s">
        <v>34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</row>
    <row r="21253" spans="1:24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1">
        <v>44299</v>
      </c>
      <c r="M21253">
        <v>731154</v>
      </c>
      <c r="N21253" t="s">
        <v>5773</v>
      </c>
      <c r="O21253" t="s">
        <v>71</v>
      </c>
      <c r="P21253" t="s">
        <v>33</v>
      </c>
      <c r="Q21253" t="s">
        <v>34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</row>
    <row r="21254" spans="1:24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1">
        <v>44574</v>
      </c>
      <c r="M21254">
        <v>1041254</v>
      </c>
      <c r="N21254" t="s">
        <v>5773</v>
      </c>
      <c r="O21254" t="s">
        <v>71</v>
      </c>
      <c r="P21254" t="s">
        <v>33</v>
      </c>
      <c r="Q21254" t="s">
        <v>34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</row>
    <row r="21255" spans="1:24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1">
        <v>44300</v>
      </c>
      <c r="M21255">
        <v>735029</v>
      </c>
      <c r="N21255" t="s">
        <v>5773</v>
      </c>
      <c r="O21255" t="s">
        <v>71</v>
      </c>
      <c r="P21255" t="s">
        <v>33</v>
      </c>
      <c r="Q21255" t="s">
        <v>34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</row>
    <row r="21256" spans="1:24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1">
        <v>44239</v>
      </c>
      <c r="M21256">
        <v>965507</v>
      </c>
      <c r="N21256" t="s">
        <v>5773</v>
      </c>
      <c r="O21256" t="s">
        <v>71</v>
      </c>
      <c r="P21256" t="s">
        <v>33</v>
      </c>
      <c r="Q21256" t="s">
        <v>34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</row>
    <row r="21257" spans="1:24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1">
        <v>44515</v>
      </c>
      <c r="M21257">
        <v>736279</v>
      </c>
      <c r="N21257" t="s">
        <v>5773</v>
      </c>
      <c r="O21257" t="s">
        <v>50</v>
      </c>
      <c r="P21257" t="s">
        <v>33</v>
      </c>
      <c r="Q21257" t="s">
        <v>34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</row>
    <row r="21258" spans="1:24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1">
        <v>44576</v>
      </c>
      <c r="M21258">
        <v>790171</v>
      </c>
      <c r="N21258" t="s">
        <v>5773</v>
      </c>
      <c r="O21258" t="s">
        <v>50</v>
      </c>
      <c r="P21258" t="s">
        <v>33</v>
      </c>
      <c r="Q21258" t="s">
        <v>34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</row>
    <row r="21259" spans="1:24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1">
        <v>44483</v>
      </c>
      <c r="M21259">
        <v>1090213</v>
      </c>
      <c r="N21259" t="s">
        <v>5773</v>
      </c>
      <c r="O21259" t="s">
        <v>76</v>
      </c>
      <c r="P21259" t="s">
        <v>33</v>
      </c>
      <c r="Q21259" t="s">
        <v>34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</row>
    <row r="21260" spans="1:24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1">
        <v>44453</v>
      </c>
      <c r="M21260">
        <v>881420</v>
      </c>
      <c r="N21260" t="s">
        <v>5773</v>
      </c>
      <c r="O21260" t="s">
        <v>76</v>
      </c>
      <c r="P21260" t="s">
        <v>33</v>
      </c>
      <c r="Q21260" t="s">
        <v>34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</row>
    <row r="21261" spans="1:24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1">
        <v>44332</v>
      </c>
      <c r="M21261">
        <v>899803</v>
      </c>
      <c r="N21261" t="s">
        <v>5773</v>
      </c>
      <c r="O21261" t="s">
        <v>76</v>
      </c>
      <c r="P21261" t="s">
        <v>33</v>
      </c>
      <c r="Q21261" t="s">
        <v>34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</row>
    <row r="21262" spans="1:24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1">
        <v>44332</v>
      </c>
      <c r="M21262">
        <v>902176</v>
      </c>
      <c r="N21262" t="s">
        <v>5773</v>
      </c>
      <c r="O21262" t="s">
        <v>71</v>
      </c>
      <c r="P21262" t="s">
        <v>33</v>
      </c>
      <c r="Q21262" t="s">
        <v>34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</row>
    <row r="21263" spans="1:24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1">
        <v>44543</v>
      </c>
      <c r="M21263">
        <v>933757</v>
      </c>
      <c r="N21263" t="s">
        <v>5773</v>
      </c>
      <c r="O21263" t="s">
        <v>71</v>
      </c>
      <c r="P21263" t="s">
        <v>33</v>
      </c>
      <c r="Q21263" t="s">
        <v>34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</row>
    <row r="21264" spans="1:24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1">
        <v>44480</v>
      </c>
      <c r="M21264">
        <v>959425</v>
      </c>
      <c r="N21264" t="s">
        <v>5773</v>
      </c>
      <c r="O21264" t="s">
        <v>74</v>
      </c>
      <c r="P21264" t="s">
        <v>33</v>
      </c>
      <c r="Q21264" t="s">
        <v>34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</row>
    <row r="21265" spans="1:24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1">
        <v>44302</v>
      </c>
      <c r="M21265">
        <v>877174</v>
      </c>
      <c r="N21265" t="s">
        <v>5773</v>
      </c>
      <c r="O21265" t="s">
        <v>74</v>
      </c>
      <c r="P21265" t="s">
        <v>33</v>
      </c>
      <c r="Q21265" t="s">
        <v>34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</row>
    <row r="21266" spans="1:24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1">
        <v>44545</v>
      </c>
      <c r="M21266">
        <v>772595</v>
      </c>
      <c r="N21266" t="s">
        <v>5773</v>
      </c>
      <c r="O21266" t="s">
        <v>71</v>
      </c>
      <c r="P21266" t="s">
        <v>33</v>
      </c>
      <c r="Q21266" t="s">
        <v>34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</row>
    <row r="21267" spans="1:24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1">
        <v>44270</v>
      </c>
      <c r="M21267">
        <v>707233</v>
      </c>
      <c r="N21267" t="s">
        <v>5773</v>
      </c>
      <c r="O21267" t="s">
        <v>71</v>
      </c>
      <c r="P21267" t="s">
        <v>33</v>
      </c>
      <c r="Q21267" t="s">
        <v>34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</row>
    <row r="21268" spans="1:24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1">
        <v>44453</v>
      </c>
      <c r="M21268">
        <v>1092540</v>
      </c>
      <c r="N21268" t="s">
        <v>5773</v>
      </c>
      <c r="O21268" t="s">
        <v>74</v>
      </c>
      <c r="P21268" t="s">
        <v>33</v>
      </c>
      <c r="Q21268" t="s">
        <v>34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</row>
    <row r="21269" spans="1:24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1">
        <v>44423</v>
      </c>
      <c r="M21269">
        <v>854157</v>
      </c>
      <c r="N21269" t="s">
        <v>5773</v>
      </c>
      <c r="O21269" t="s">
        <v>71</v>
      </c>
      <c r="P21269" t="s">
        <v>33</v>
      </c>
      <c r="Q21269" t="s">
        <v>34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</row>
    <row r="21270" spans="1:24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1">
        <v>44513</v>
      </c>
      <c r="M21270">
        <v>714718</v>
      </c>
      <c r="N21270" t="s">
        <v>5773</v>
      </c>
      <c r="O21270" t="s">
        <v>71</v>
      </c>
      <c r="P21270" t="s">
        <v>33</v>
      </c>
      <c r="Q21270" t="s">
        <v>34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</row>
    <row r="21271" spans="1:24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1">
        <v>44573</v>
      </c>
      <c r="M21271">
        <v>1019919</v>
      </c>
      <c r="N21271" t="s">
        <v>5773</v>
      </c>
      <c r="O21271" t="s">
        <v>71</v>
      </c>
      <c r="P21271" t="s">
        <v>33</v>
      </c>
      <c r="Q21271" t="s">
        <v>34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</row>
    <row r="21272" spans="1:24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1">
        <v>44361</v>
      </c>
      <c r="M21272">
        <v>1263890</v>
      </c>
      <c r="N21272" t="s">
        <v>5773</v>
      </c>
      <c r="O21272" t="s">
        <v>50</v>
      </c>
      <c r="P21272" t="s">
        <v>33</v>
      </c>
      <c r="Q21272" t="s">
        <v>34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</row>
    <row r="21273" spans="1:24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1">
        <v>44515</v>
      </c>
      <c r="M21273">
        <v>748628</v>
      </c>
      <c r="N21273" t="s">
        <v>5773</v>
      </c>
      <c r="O21273" t="s">
        <v>76</v>
      </c>
      <c r="P21273" t="s">
        <v>33</v>
      </c>
      <c r="Q21273" t="s">
        <v>34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</row>
    <row r="21274" spans="1:24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1">
        <v>44515</v>
      </c>
      <c r="M21274">
        <v>1207877</v>
      </c>
      <c r="N21274" t="s">
        <v>5773</v>
      </c>
      <c r="O21274" t="s">
        <v>76</v>
      </c>
      <c r="P21274" t="s">
        <v>33</v>
      </c>
      <c r="Q21274" t="s">
        <v>34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</row>
    <row r="21275" spans="1:24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1">
        <v>44576</v>
      </c>
      <c r="M21275">
        <v>898031</v>
      </c>
      <c r="N21275" t="s">
        <v>5773</v>
      </c>
      <c r="O21275" t="s">
        <v>76</v>
      </c>
      <c r="P21275" t="s">
        <v>33</v>
      </c>
      <c r="Q21275" t="s">
        <v>34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</row>
    <row r="21276" spans="1:24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1">
        <v>44302</v>
      </c>
      <c r="M21276">
        <v>1194965</v>
      </c>
      <c r="N21276" t="s">
        <v>5773</v>
      </c>
      <c r="O21276" t="s">
        <v>76</v>
      </c>
      <c r="P21276" t="s">
        <v>33</v>
      </c>
      <c r="Q21276" t="s">
        <v>34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</row>
    <row r="21277" spans="1:24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1">
        <v>44362</v>
      </c>
      <c r="M21277">
        <v>694778</v>
      </c>
      <c r="N21277" t="s">
        <v>5773</v>
      </c>
      <c r="O21277" t="s">
        <v>74</v>
      </c>
      <c r="P21277" t="s">
        <v>33</v>
      </c>
      <c r="Q21277" t="s">
        <v>34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</row>
    <row r="21278" spans="1:24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1">
        <v>44423</v>
      </c>
      <c r="M21278">
        <v>1240749</v>
      </c>
      <c r="N21278" t="s">
        <v>5773</v>
      </c>
      <c r="O21278" t="s">
        <v>74</v>
      </c>
      <c r="P21278" t="s">
        <v>33</v>
      </c>
      <c r="Q21278" t="s">
        <v>34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</row>
    <row r="21279" spans="1:24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1">
        <v>44575</v>
      </c>
      <c r="M21279">
        <v>711420</v>
      </c>
      <c r="N21279" t="s">
        <v>5773</v>
      </c>
      <c r="O21279" t="s">
        <v>74</v>
      </c>
      <c r="P21279" t="s">
        <v>33</v>
      </c>
      <c r="Q21279" t="s">
        <v>34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</row>
    <row r="21280" spans="1:24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1">
        <v>44452</v>
      </c>
      <c r="M21280">
        <v>839036</v>
      </c>
      <c r="N21280" t="s">
        <v>5773</v>
      </c>
      <c r="O21280" t="s">
        <v>74</v>
      </c>
      <c r="P21280" t="s">
        <v>33</v>
      </c>
      <c r="Q21280" t="s">
        <v>34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</row>
    <row r="21281" spans="1:24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1">
        <v>44329</v>
      </c>
      <c r="M21281">
        <v>1047261</v>
      </c>
      <c r="N21281" t="s">
        <v>5773</v>
      </c>
      <c r="O21281" t="s">
        <v>71</v>
      </c>
      <c r="P21281" t="s">
        <v>33</v>
      </c>
      <c r="Q21281" t="s">
        <v>34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</row>
    <row r="21282" spans="1:24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1">
        <v>44574</v>
      </c>
      <c r="M21282">
        <v>961557</v>
      </c>
      <c r="N21282" t="s">
        <v>5773</v>
      </c>
      <c r="O21282" t="s">
        <v>50</v>
      </c>
      <c r="P21282" t="s">
        <v>33</v>
      </c>
      <c r="Q21282" t="s">
        <v>34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</row>
    <row r="21283" spans="1:24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1">
        <v>44302</v>
      </c>
      <c r="M21283">
        <v>1208774</v>
      </c>
      <c r="N21283" t="s">
        <v>5773</v>
      </c>
      <c r="O21283" t="s">
        <v>76</v>
      </c>
      <c r="P21283" t="s">
        <v>33</v>
      </c>
      <c r="Q21283" t="s">
        <v>34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</row>
    <row r="21284" spans="1:24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1">
        <v>44388</v>
      </c>
      <c r="M21284">
        <v>814895</v>
      </c>
      <c r="N21284" t="s">
        <v>5773</v>
      </c>
      <c r="O21284" t="s">
        <v>76</v>
      </c>
      <c r="P21284" t="s">
        <v>33</v>
      </c>
      <c r="Q21284" t="s">
        <v>34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</row>
    <row r="21285" spans="1:24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1">
        <v>44332</v>
      </c>
      <c r="M21285">
        <v>905439</v>
      </c>
      <c r="N21285" t="s">
        <v>5773</v>
      </c>
      <c r="O21285" t="s">
        <v>74</v>
      </c>
      <c r="P21285" t="s">
        <v>33</v>
      </c>
      <c r="Q21285" t="s">
        <v>34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</row>
    <row r="21286" spans="1:24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1">
        <v>44267</v>
      </c>
      <c r="M21286">
        <v>753009</v>
      </c>
      <c r="N21286" t="s">
        <v>5773</v>
      </c>
      <c r="O21286" t="s">
        <v>74</v>
      </c>
      <c r="P21286" t="s">
        <v>33</v>
      </c>
      <c r="Q21286" t="s">
        <v>34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</row>
    <row r="21287" spans="1:24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1">
        <v>44421</v>
      </c>
      <c r="M21287">
        <v>859986</v>
      </c>
      <c r="N21287" t="s">
        <v>5773</v>
      </c>
      <c r="O21287" t="s">
        <v>74</v>
      </c>
      <c r="P21287" t="s">
        <v>33</v>
      </c>
      <c r="Q21287" t="s">
        <v>34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</row>
    <row r="21288" spans="1:24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1">
        <v>44453</v>
      </c>
      <c r="M21288">
        <v>907851</v>
      </c>
      <c r="N21288" t="s">
        <v>5773</v>
      </c>
      <c r="O21288" t="s">
        <v>71</v>
      </c>
      <c r="P21288" t="s">
        <v>33</v>
      </c>
      <c r="Q21288" t="s">
        <v>34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</row>
    <row r="21289" spans="1:24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1">
        <v>44332</v>
      </c>
      <c r="M21289">
        <v>865822</v>
      </c>
      <c r="N21289" t="s">
        <v>5773</v>
      </c>
      <c r="O21289" t="s">
        <v>71</v>
      </c>
      <c r="P21289" t="s">
        <v>33</v>
      </c>
      <c r="Q21289" t="s">
        <v>34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</row>
    <row r="21290" spans="1:24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1">
        <v>44450</v>
      </c>
      <c r="M21290">
        <v>823365</v>
      </c>
      <c r="N21290" t="s">
        <v>5773</v>
      </c>
      <c r="O21290" t="s">
        <v>71</v>
      </c>
      <c r="P21290" t="s">
        <v>33</v>
      </c>
      <c r="Q21290" t="s">
        <v>34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</row>
    <row r="21291" spans="1:24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1">
        <v>44243</v>
      </c>
      <c r="M21291">
        <v>1229925</v>
      </c>
      <c r="N21291" t="s">
        <v>5773</v>
      </c>
      <c r="O21291" t="s">
        <v>84</v>
      </c>
      <c r="P21291" t="s">
        <v>33</v>
      </c>
      <c r="Q21291" t="s">
        <v>34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</row>
    <row r="21292" spans="1:24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1">
        <v>44363</v>
      </c>
      <c r="M21292">
        <v>930194</v>
      </c>
      <c r="N21292" t="s">
        <v>5773</v>
      </c>
      <c r="O21292" t="s">
        <v>76</v>
      </c>
      <c r="P21292" t="s">
        <v>33</v>
      </c>
      <c r="Q21292" t="s">
        <v>34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</row>
    <row r="21293" spans="1:24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1">
        <v>44514</v>
      </c>
      <c r="M21293">
        <v>1076482</v>
      </c>
      <c r="N21293" t="s">
        <v>5773</v>
      </c>
      <c r="O21293" t="s">
        <v>50</v>
      </c>
      <c r="P21293" t="s">
        <v>33</v>
      </c>
      <c r="Q21293" t="s">
        <v>34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</row>
    <row r="21294" spans="1:24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1">
        <v>44451</v>
      </c>
      <c r="M21294">
        <v>1076742</v>
      </c>
      <c r="N21294" t="s">
        <v>5773</v>
      </c>
      <c r="O21294" t="s">
        <v>50</v>
      </c>
      <c r="P21294" t="s">
        <v>33</v>
      </c>
      <c r="Q21294" t="s">
        <v>34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</row>
    <row r="21295" spans="1:24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1">
        <v>44302</v>
      </c>
      <c r="M21295">
        <v>868859</v>
      </c>
      <c r="N21295" t="s">
        <v>5773</v>
      </c>
      <c r="O21295" t="s">
        <v>76</v>
      </c>
      <c r="P21295" t="s">
        <v>33</v>
      </c>
      <c r="Q21295" t="s">
        <v>34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</row>
    <row r="21296" spans="1:24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1">
        <v>44542</v>
      </c>
      <c r="M21296">
        <v>877641</v>
      </c>
      <c r="N21296" t="s">
        <v>5773</v>
      </c>
      <c r="O21296" t="s">
        <v>76</v>
      </c>
      <c r="P21296" t="s">
        <v>33</v>
      </c>
      <c r="Q21296" t="s">
        <v>34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</row>
    <row r="21297" spans="1:24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1">
        <v>44271</v>
      </c>
      <c r="M21297">
        <v>854259</v>
      </c>
      <c r="N21297" t="s">
        <v>5773</v>
      </c>
      <c r="O21297" t="s">
        <v>71</v>
      </c>
      <c r="P21297" t="s">
        <v>33</v>
      </c>
      <c r="Q21297" t="s">
        <v>34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</row>
    <row r="21298" spans="1:24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1">
        <v>44299</v>
      </c>
      <c r="M21298">
        <v>726745</v>
      </c>
      <c r="N21298" t="s">
        <v>5773</v>
      </c>
      <c r="O21298" t="s">
        <v>71</v>
      </c>
      <c r="P21298" t="s">
        <v>33</v>
      </c>
      <c r="Q21298" t="s">
        <v>34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</row>
    <row r="21299" spans="1:24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1">
        <v>44390</v>
      </c>
      <c r="M21299">
        <v>775480</v>
      </c>
      <c r="N21299" t="s">
        <v>5773</v>
      </c>
      <c r="O21299" t="s">
        <v>74</v>
      </c>
      <c r="P21299" t="s">
        <v>33</v>
      </c>
      <c r="Q21299" t="s">
        <v>34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</row>
    <row r="21300" spans="1:24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1">
        <v>44328</v>
      </c>
      <c r="M21300">
        <v>686947</v>
      </c>
      <c r="N21300" t="s">
        <v>5773</v>
      </c>
      <c r="O21300" t="s">
        <v>74</v>
      </c>
      <c r="P21300" t="s">
        <v>33</v>
      </c>
      <c r="Q21300" t="s">
        <v>34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</row>
    <row r="21301" spans="1:24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1">
        <v>44484</v>
      </c>
      <c r="M21301">
        <v>730898</v>
      </c>
      <c r="N21301" t="s">
        <v>5773</v>
      </c>
      <c r="O21301" t="s">
        <v>74</v>
      </c>
      <c r="P21301" t="s">
        <v>33</v>
      </c>
      <c r="Q21301" t="s">
        <v>34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</row>
    <row r="21302" spans="1:24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1">
        <v>44332</v>
      </c>
      <c r="M21302">
        <v>905581</v>
      </c>
      <c r="N21302" t="s">
        <v>5773</v>
      </c>
      <c r="O21302" t="s">
        <v>74</v>
      </c>
      <c r="P21302" t="s">
        <v>33</v>
      </c>
      <c r="Q21302" t="s">
        <v>34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</row>
    <row r="21303" spans="1:24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1">
        <v>44542</v>
      </c>
      <c r="M21303">
        <v>764284</v>
      </c>
      <c r="N21303" t="s">
        <v>5773</v>
      </c>
      <c r="O21303" t="s">
        <v>84</v>
      </c>
      <c r="P21303" t="s">
        <v>33</v>
      </c>
      <c r="Q21303" t="s">
        <v>34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</row>
    <row r="21304" spans="1:24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1">
        <v>44301</v>
      </c>
      <c r="M21304">
        <v>833467</v>
      </c>
      <c r="N21304" t="s">
        <v>5773</v>
      </c>
      <c r="O21304" t="s">
        <v>71</v>
      </c>
      <c r="P21304" t="s">
        <v>33</v>
      </c>
      <c r="Q21304" t="s">
        <v>34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</row>
    <row r="21305" spans="1:24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1">
        <v>44243</v>
      </c>
      <c r="M21305">
        <v>1223624</v>
      </c>
      <c r="N21305" t="s">
        <v>5773</v>
      </c>
      <c r="O21305" t="s">
        <v>71</v>
      </c>
      <c r="P21305" t="s">
        <v>33</v>
      </c>
      <c r="Q21305" t="s">
        <v>34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</row>
    <row r="21306" spans="1:24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1">
        <v>44480</v>
      </c>
      <c r="M21306">
        <v>746699</v>
      </c>
      <c r="N21306" t="s">
        <v>5773</v>
      </c>
      <c r="O21306" t="s">
        <v>50</v>
      </c>
      <c r="P21306" t="s">
        <v>33</v>
      </c>
      <c r="Q21306" t="s">
        <v>34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</row>
    <row r="21307" spans="1:24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1">
        <v>44271</v>
      </c>
      <c r="M21307">
        <v>1090548</v>
      </c>
      <c r="N21307" t="s">
        <v>5773</v>
      </c>
      <c r="O21307" t="s">
        <v>76</v>
      </c>
      <c r="P21307" t="s">
        <v>33</v>
      </c>
      <c r="Q21307" t="s">
        <v>34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</row>
    <row r="21308" spans="1:24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1">
        <v>44571</v>
      </c>
      <c r="M21308">
        <v>778433</v>
      </c>
      <c r="N21308" t="s">
        <v>5773</v>
      </c>
      <c r="O21308" t="s">
        <v>84</v>
      </c>
      <c r="P21308" t="s">
        <v>33</v>
      </c>
      <c r="Q21308" t="s">
        <v>34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</row>
    <row r="21309" spans="1:24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1">
        <v>44361</v>
      </c>
      <c r="M21309">
        <v>1246957</v>
      </c>
      <c r="N21309" t="s">
        <v>5773</v>
      </c>
      <c r="O21309" t="s">
        <v>74</v>
      </c>
      <c r="P21309" t="s">
        <v>33</v>
      </c>
      <c r="Q21309" t="s">
        <v>34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</row>
    <row r="21310" spans="1:24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1">
        <v>44270</v>
      </c>
      <c r="M21310">
        <v>781292</v>
      </c>
      <c r="N21310" t="s">
        <v>5773</v>
      </c>
      <c r="O21310" t="s">
        <v>76</v>
      </c>
      <c r="P21310" t="s">
        <v>33</v>
      </c>
      <c r="Q21310" t="s">
        <v>34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</row>
    <row r="21311" spans="1:24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1">
        <v>44453</v>
      </c>
      <c r="M21311">
        <v>1263293</v>
      </c>
      <c r="N21311" t="s">
        <v>5773</v>
      </c>
      <c r="O21311" t="s">
        <v>71</v>
      </c>
      <c r="P21311" t="s">
        <v>33</v>
      </c>
      <c r="Q21311" t="s">
        <v>34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</row>
    <row r="21312" spans="1:24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1">
        <v>44483</v>
      </c>
      <c r="M21312">
        <v>902663</v>
      </c>
      <c r="N21312" t="s">
        <v>5773</v>
      </c>
      <c r="O21312" t="s">
        <v>76</v>
      </c>
      <c r="P21312" t="s">
        <v>33</v>
      </c>
      <c r="Q21312" t="s">
        <v>34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</row>
    <row r="21313" spans="1:24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1">
        <v>44451</v>
      </c>
      <c r="M21313">
        <v>1091242</v>
      </c>
      <c r="N21313" t="s">
        <v>5773</v>
      </c>
      <c r="O21313" t="s">
        <v>76</v>
      </c>
      <c r="P21313" t="s">
        <v>33</v>
      </c>
      <c r="Q21313" t="s">
        <v>34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</row>
    <row r="21314" spans="1:24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1">
        <v>44242</v>
      </c>
      <c r="M21314">
        <v>815770</v>
      </c>
      <c r="N21314" t="s">
        <v>5773</v>
      </c>
      <c r="O21314" t="s">
        <v>74</v>
      </c>
      <c r="P21314" t="s">
        <v>33</v>
      </c>
      <c r="Q21314" t="s">
        <v>34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</row>
    <row r="21315" spans="1:24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1">
        <v>44423</v>
      </c>
      <c r="M21315">
        <v>750099</v>
      </c>
      <c r="N21315" t="s">
        <v>5773</v>
      </c>
      <c r="O21315" t="s">
        <v>74</v>
      </c>
      <c r="P21315" t="s">
        <v>33</v>
      </c>
      <c r="Q21315" t="s">
        <v>34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</row>
    <row r="21316" spans="1:24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1">
        <v>44423</v>
      </c>
      <c r="M21316">
        <v>700858</v>
      </c>
      <c r="N21316" t="s">
        <v>5773</v>
      </c>
      <c r="O21316" t="s">
        <v>74</v>
      </c>
      <c r="P21316" t="s">
        <v>33</v>
      </c>
      <c r="Q21316" t="s">
        <v>34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</row>
    <row r="21317" spans="1:24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1">
        <v>44515</v>
      </c>
      <c r="M21317">
        <v>752305</v>
      </c>
      <c r="N21317" t="s">
        <v>5773</v>
      </c>
      <c r="O21317" t="s">
        <v>71</v>
      </c>
      <c r="P21317" t="s">
        <v>33</v>
      </c>
      <c r="Q21317" t="s">
        <v>34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</row>
    <row r="21318" spans="1:24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1">
        <v>44301</v>
      </c>
      <c r="M21318">
        <v>902989</v>
      </c>
      <c r="N21318" t="s">
        <v>5773</v>
      </c>
      <c r="O21318" t="s">
        <v>76</v>
      </c>
      <c r="P21318" t="s">
        <v>33</v>
      </c>
      <c r="Q21318" t="s">
        <v>34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</row>
    <row r="21319" spans="1:24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1">
        <v>44331</v>
      </c>
      <c r="M21319">
        <v>975687</v>
      </c>
      <c r="N21319" t="s">
        <v>5773</v>
      </c>
      <c r="O21319" t="s">
        <v>74</v>
      </c>
      <c r="P21319" t="s">
        <v>33</v>
      </c>
      <c r="Q21319" t="s">
        <v>34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</row>
    <row r="21320" spans="1:24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1">
        <v>44515</v>
      </c>
      <c r="M21320">
        <v>761579</v>
      </c>
      <c r="N21320" t="s">
        <v>5773</v>
      </c>
      <c r="O21320" t="s">
        <v>74</v>
      </c>
      <c r="P21320" t="s">
        <v>33</v>
      </c>
      <c r="Q21320" t="s">
        <v>34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</row>
    <row r="21321" spans="1:24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1">
        <v>44271</v>
      </c>
      <c r="M21321">
        <v>848195</v>
      </c>
      <c r="N21321" t="s">
        <v>5773</v>
      </c>
      <c r="O21321" t="s">
        <v>71</v>
      </c>
      <c r="P21321" t="s">
        <v>33</v>
      </c>
      <c r="Q21321" t="s">
        <v>34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</row>
    <row r="21322" spans="1:24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1">
        <v>44243</v>
      </c>
      <c r="M21322">
        <v>819701</v>
      </c>
      <c r="N21322" t="s">
        <v>5773</v>
      </c>
      <c r="O21322" t="s">
        <v>50</v>
      </c>
      <c r="P21322" t="s">
        <v>33</v>
      </c>
      <c r="Q21322" t="s">
        <v>34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</row>
    <row r="21323" spans="1:24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1">
        <v>44271</v>
      </c>
      <c r="M21323">
        <v>907603</v>
      </c>
      <c r="N21323" t="s">
        <v>5773</v>
      </c>
      <c r="O21323" t="s">
        <v>76</v>
      </c>
      <c r="P21323" t="s">
        <v>33</v>
      </c>
      <c r="Q21323" t="s">
        <v>34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</row>
    <row r="21324" spans="1:24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1">
        <v>44515</v>
      </c>
      <c r="M21324">
        <v>762832</v>
      </c>
      <c r="N21324" t="s">
        <v>5773</v>
      </c>
      <c r="O21324" t="s">
        <v>74</v>
      </c>
      <c r="P21324" t="s">
        <v>33</v>
      </c>
      <c r="Q21324" t="s">
        <v>34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</row>
    <row r="21325" spans="1:24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1">
        <v>44361</v>
      </c>
      <c r="M21325">
        <v>795495</v>
      </c>
      <c r="N21325" t="s">
        <v>5773</v>
      </c>
      <c r="O21325" t="s">
        <v>74</v>
      </c>
      <c r="P21325" t="s">
        <v>33</v>
      </c>
      <c r="Q21325" t="s">
        <v>34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</row>
    <row r="21326" spans="1:24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1">
        <v>44545</v>
      </c>
      <c r="M21326">
        <v>948310</v>
      </c>
      <c r="N21326" t="s">
        <v>5773</v>
      </c>
      <c r="O21326" t="s">
        <v>71</v>
      </c>
      <c r="P21326" t="s">
        <v>33</v>
      </c>
      <c r="Q21326" t="s">
        <v>34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</row>
    <row r="21327" spans="1:24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1">
        <v>44543</v>
      </c>
      <c r="M21327">
        <v>721880</v>
      </c>
      <c r="N21327" t="s">
        <v>5773</v>
      </c>
      <c r="O21327" t="s">
        <v>74</v>
      </c>
      <c r="P21327" t="s">
        <v>33</v>
      </c>
      <c r="Q21327" t="s">
        <v>34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</row>
    <row r="21328" spans="1:24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1">
        <v>44300</v>
      </c>
      <c r="M21328">
        <v>934204</v>
      </c>
      <c r="N21328" t="s">
        <v>5773</v>
      </c>
      <c r="O21328" t="s">
        <v>71</v>
      </c>
      <c r="P21328" t="s">
        <v>33</v>
      </c>
      <c r="Q21328" t="s">
        <v>34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</row>
    <row r="21329" spans="1:24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1">
        <v>44545</v>
      </c>
      <c r="M21329">
        <v>772430</v>
      </c>
      <c r="N21329" t="s">
        <v>5773</v>
      </c>
      <c r="O21329" t="s">
        <v>71</v>
      </c>
      <c r="P21329" t="s">
        <v>33</v>
      </c>
      <c r="Q21329" t="s">
        <v>34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</row>
    <row r="21330" spans="1:24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1">
        <v>44454</v>
      </c>
      <c r="M21330">
        <v>718468</v>
      </c>
      <c r="N21330" t="s">
        <v>5773</v>
      </c>
      <c r="O21330" t="s">
        <v>74</v>
      </c>
      <c r="P21330" t="s">
        <v>33</v>
      </c>
      <c r="Q21330" t="s">
        <v>34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</row>
    <row r="21331" spans="1:24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1">
        <v>44390</v>
      </c>
      <c r="M21331">
        <v>768527</v>
      </c>
      <c r="N21331" t="s">
        <v>5773</v>
      </c>
      <c r="O21331" t="s">
        <v>84</v>
      </c>
      <c r="P21331" t="s">
        <v>33</v>
      </c>
      <c r="Q21331" t="s">
        <v>34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</row>
    <row r="21332" spans="1:24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1">
        <v>44390</v>
      </c>
      <c r="M21332">
        <v>1210324</v>
      </c>
      <c r="N21332" t="s">
        <v>5773</v>
      </c>
      <c r="O21332" t="s">
        <v>71</v>
      </c>
      <c r="P21332" t="s">
        <v>33</v>
      </c>
      <c r="Q21332" t="s">
        <v>34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</row>
    <row r="21333" spans="1:24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1">
        <v>44302</v>
      </c>
      <c r="M21333">
        <v>943329</v>
      </c>
      <c r="N21333" t="s">
        <v>5773</v>
      </c>
      <c r="O21333" t="s">
        <v>61</v>
      </c>
      <c r="P21333" t="s">
        <v>33</v>
      </c>
      <c r="Q21333" t="s">
        <v>34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</row>
    <row r="21334" spans="1:24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1">
        <v>44243</v>
      </c>
      <c r="M21334">
        <v>829276</v>
      </c>
      <c r="N21334" t="s">
        <v>5773</v>
      </c>
      <c r="O21334" t="s">
        <v>161</v>
      </c>
      <c r="P21334" t="s">
        <v>33</v>
      </c>
      <c r="Q21334" t="s">
        <v>34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</row>
    <row r="21335" spans="1:24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1">
        <v>44483</v>
      </c>
      <c r="M21335">
        <v>940167</v>
      </c>
      <c r="N21335" t="s">
        <v>5773</v>
      </c>
      <c r="O21335" t="s">
        <v>161</v>
      </c>
      <c r="P21335" t="s">
        <v>33</v>
      </c>
      <c r="Q21335" t="s">
        <v>34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</row>
    <row r="21336" spans="1:24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1">
        <v>44299</v>
      </c>
      <c r="M21336">
        <v>1087338</v>
      </c>
      <c r="N21336" t="s">
        <v>5773</v>
      </c>
      <c r="O21336" t="s">
        <v>161</v>
      </c>
      <c r="P21336" t="s">
        <v>33</v>
      </c>
      <c r="Q21336" t="s">
        <v>34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</row>
    <row r="21337" spans="1:24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1">
        <v>44480</v>
      </c>
      <c r="M21337">
        <v>967806</v>
      </c>
      <c r="N21337" t="s">
        <v>5773</v>
      </c>
      <c r="O21337" t="s">
        <v>161</v>
      </c>
      <c r="P21337" t="s">
        <v>33</v>
      </c>
      <c r="Q21337" t="s">
        <v>34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</row>
    <row r="21338" spans="1:24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1">
        <v>44484</v>
      </c>
      <c r="M21338">
        <v>735485</v>
      </c>
      <c r="N21338" t="s">
        <v>5773</v>
      </c>
      <c r="O21338" t="s">
        <v>161</v>
      </c>
      <c r="P21338" t="s">
        <v>33</v>
      </c>
      <c r="Q21338" t="s">
        <v>34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</row>
    <row r="21339" spans="1:24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1">
        <v>44453</v>
      </c>
      <c r="M21339">
        <v>952064</v>
      </c>
      <c r="N21339" t="s">
        <v>5773</v>
      </c>
      <c r="O21339" t="s">
        <v>61</v>
      </c>
      <c r="P21339" t="s">
        <v>33</v>
      </c>
      <c r="Q21339" t="s">
        <v>34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</row>
    <row r="21340" spans="1:24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1">
        <v>44513</v>
      </c>
      <c r="M21340">
        <v>690016</v>
      </c>
      <c r="N21340" t="s">
        <v>5773</v>
      </c>
      <c r="O21340" t="s">
        <v>59</v>
      </c>
      <c r="P21340" t="s">
        <v>33</v>
      </c>
      <c r="Q21340" t="s">
        <v>34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</row>
    <row r="21341" spans="1:24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1">
        <v>44331</v>
      </c>
      <c r="M21341">
        <v>789649</v>
      </c>
      <c r="N21341" t="s">
        <v>5773</v>
      </c>
      <c r="O21341" t="s">
        <v>161</v>
      </c>
      <c r="P21341" t="s">
        <v>33</v>
      </c>
      <c r="Q21341" t="s">
        <v>34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</row>
    <row r="21342" spans="1:24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1">
        <v>44423</v>
      </c>
      <c r="M21342">
        <v>905491</v>
      </c>
      <c r="N21342" t="s">
        <v>5773</v>
      </c>
      <c r="O21342" t="s">
        <v>161</v>
      </c>
      <c r="P21342" t="s">
        <v>33</v>
      </c>
      <c r="Q21342" t="s">
        <v>34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</row>
    <row r="21343" spans="1:24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1">
        <v>44391</v>
      </c>
      <c r="M21343">
        <v>974674</v>
      </c>
      <c r="N21343" t="s">
        <v>5773</v>
      </c>
      <c r="O21343" t="s">
        <v>61</v>
      </c>
      <c r="P21343" t="s">
        <v>33</v>
      </c>
      <c r="Q21343" t="s">
        <v>34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</row>
    <row r="21344" spans="1:24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1">
        <v>44544</v>
      </c>
      <c r="M21344">
        <v>884973</v>
      </c>
      <c r="N21344" t="s">
        <v>5773</v>
      </c>
      <c r="O21344" t="s">
        <v>61</v>
      </c>
      <c r="P21344" t="s">
        <v>33</v>
      </c>
      <c r="Q21344" t="s">
        <v>34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</row>
    <row r="21345" spans="1:24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1">
        <v>44542</v>
      </c>
      <c r="M21345">
        <v>752220</v>
      </c>
      <c r="N21345" t="s">
        <v>5773</v>
      </c>
      <c r="O21345" t="s">
        <v>61</v>
      </c>
      <c r="P21345" t="s">
        <v>33</v>
      </c>
      <c r="Q21345" t="s">
        <v>34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</row>
    <row r="21346" spans="1:24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1">
        <v>44574</v>
      </c>
      <c r="M21346">
        <v>973074</v>
      </c>
      <c r="N21346" t="s">
        <v>5773</v>
      </c>
      <c r="O21346" t="s">
        <v>161</v>
      </c>
      <c r="P21346" t="s">
        <v>33</v>
      </c>
      <c r="Q21346" t="s">
        <v>34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</row>
    <row r="21347" spans="1:24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1">
        <v>44576</v>
      </c>
      <c r="M21347">
        <v>1274193</v>
      </c>
      <c r="N21347" t="s">
        <v>5773</v>
      </c>
      <c r="O21347" t="s">
        <v>161</v>
      </c>
      <c r="P21347" t="s">
        <v>33</v>
      </c>
      <c r="Q21347" t="s">
        <v>34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</row>
    <row r="21348" spans="1:24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1">
        <v>44545</v>
      </c>
      <c r="M21348">
        <v>785489</v>
      </c>
      <c r="N21348" t="s">
        <v>5773</v>
      </c>
      <c r="O21348" t="s">
        <v>32</v>
      </c>
      <c r="P21348" t="s">
        <v>33</v>
      </c>
      <c r="Q21348" t="s">
        <v>34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</row>
    <row r="21349" spans="1:24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1">
        <v>44271</v>
      </c>
      <c r="M21349">
        <v>841086</v>
      </c>
      <c r="N21349" t="s">
        <v>5773</v>
      </c>
      <c r="O21349" t="s">
        <v>161</v>
      </c>
      <c r="P21349" t="s">
        <v>33</v>
      </c>
      <c r="Q21349" t="s">
        <v>34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</row>
    <row r="21350" spans="1:24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1">
        <v>44423</v>
      </c>
      <c r="M21350">
        <v>691654</v>
      </c>
      <c r="N21350" t="s">
        <v>5773</v>
      </c>
      <c r="O21350" t="s">
        <v>161</v>
      </c>
      <c r="P21350" t="s">
        <v>33</v>
      </c>
      <c r="Q21350" t="s">
        <v>34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</row>
    <row r="21351" spans="1:24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1">
        <v>44239</v>
      </c>
      <c r="M21351">
        <v>886311</v>
      </c>
      <c r="N21351" t="s">
        <v>5773</v>
      </c>
      <c r="O21351" t="s">
        <v>161</v>
      </c>
      <c r="P21351" t="s">
        <v>33</v>
      </c>
      <c r="Q21351" t="s">
        <v>34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</row>
    <row r="21352" spans="1:24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1">
        <v>44243</v>
      </c>
      <c r="M21352">
        <v>996813</v>
      </c>
      <c r="N21352" t="s">
        <v>5773</v>
      </c>
      <c r="O21352" t="s">
        <v>61</v>
      </c>
      <c r="P21352" t="s">
        <v>33</v>
      </c>
      <c r="Q21352" t="s">
        <v>34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</row>
    <row r="21353" spans="1:24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1">
        <v>44515</v>
      </c>
      <c r="M21353">
        <v>1167977</v>
      </c>
      <c r="N21353" t="s">
        <v>5773</v>
      </c>
      <c r="O21353" t="s">
        <v>161</v>
      </c>
      <c r="P21353" t="s">
        <v>33</v>
      </c>
      <c r="Q21353" t="s">
        <v>34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</row>
    <row r="21354" spans="1:24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1">
        <v>44270</v>
      </c>
      <c r="M21354">
        <v>832343</v>
      </c>
      <c r="N21354" t="s">
        <v>5773</v>
      </c>
      <c r="O21354" t="s">
        <v>161</v>
      </c>
      <c r="P21354" t="s">
        <v>33</v>
      </c>
      <c r="Q21354" t="s">
        <v>34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</row>
    <row r="21355" spans="1:24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1">
        <v>44302</v>
      </c>
      <c r="M21355">
        <v>875238</v>
      </c>
      <c r="N21355" t="s">
        <v>5773</v>
      </c>
      <c r="O21355" t="s">
        <v>61</v>
      </c>
      <c r="P21355" t="s">
        <v>33</v>
      </c>
      <c r="Q21355" t="s">
        <v>34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</row>
    <row r="21356" spans="1:24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1">
        <v>44363</v>
      </c>
      <c r="M21356">
        <v>944242</v>
      </c>
      <c r="N21356" t="s">
        <v>5773</v>
      </c>
      <c r="O21356" t="s">
        <v>61</v>
      </c>
      <c r="P21356" t="s">
        <v>33</v>
      </c>
      <c r="Q21356" t="s">
        <v>34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</row>
    <row r="21357" spans="1:24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1">
        <v>44243</v>
      </c>
      <c r="M21357">
        <v>1002394</v>
      </c>
      <c r="N21357" t="s">
        <v>5773</v>
      </c>
      <c r="O21357" t="s">
        <v>61</v>
      </c>
      <c r="P21357" t="s">
        <v>33</v>
      </c>
      <c r="Q21357" t="s">
        <v>34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</row>
    <row r="21358" spans="1:24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1">
        <v>44392</v>
      </c>
      <c r="M21358">
        <v>806565</v>
      </c>
      <c r="N21358" t="s">
        <v>5773</v>
      </c>
      <c r="O21358" t="s">
        <v>59</v>
      </c>
      <c r="P21358" t="s">
        <v>33</v>
      </c>
      <c r="Q21358" t="s">
        <v>34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</row>
    <row r="21359" spans="1:24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1">
        <v>44242</v>
      </c>
      <c r="M21359">
        <v>786281</v>
      </c>
      <c r="N21359" t="s">
        <v>5773</v>
      </c>
      <c r="O21359" t="s">
        <v>161</v>
      </c>
      <c r="P21359" t="s">
        <v>33</v>
      </c>
      <c r="Q21359" t="s">
        <v>34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</row>
    <row r="21360" spans="1:24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1">
        <v>44543</v>
      </c>
      <c r="M21360">
        <v>940745</v>
      </c>
      <c r="N21360" t="s">
        <v>5773</v>
      </c>
      <c r="O21360" t="s">
        <v>61</v>
      </c>
      <c r="P21360" t="s">
        <v>33</v>
      </c>
      <c r="Q21360" t="s">
        <v>34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</row>
    <row r="21361" spans="1:24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1">
        <v>44270</v>
      </c>
      <c r="M21361">
        <v>718596</v>
      </c>
      <c r="N21361" t="s">
        <v>5773</v>
      </c>
      <c r="O21361" t="s">
        <v>161</v>
      </c>
      <c r="P21361" t="s">
        <v>33</v>
      </c>
      <c r="Q21361" t="s">
        <v>34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</row>
    <row r="21362" spans="1:24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1">
        <v>44301</v>
      </c>
      <c r="M21362">
        <v>770905</v>
      </c>
      <c r="N21362" t="s">
        <v>5773</v>
      </c>
      <c r="O21362" t="s">
        <v>61</v>
      </c>
      <c r="P21362" t="s">
        <v>33</v>
      </c>
      <c r="Q21362" t="s">
        <v>34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</row>
    <row r="21363" spans="1:24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1">
        <v>44545</v>
      </c>
      <c r="M21363">
        <v>937360</v>
      </c>
      <c r="N21363" t="s">
        <v>5773</v>
      </c>
      <c r="O21363" t="s">
        <v>161</v>
      </c>
      <c r="P21363" t="s">
        <v>33</v>
      </c>
      <c r="Q21363" t="s">
        <v>34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</row>
    <row r="21364" spans="1:24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1">
        <v>44484</v>
      </c>
      <c r="M21364">
        <v>729514</v>
      </c>
      <c r="N21364" t="s">
        <v>5773</v>
      </c>
      <c r="O21364" t="s">
        <v>61</v>
      </c>
      <c r="P21364" t="s">
        <v>33</v>
      </c>
      <c r="Q21364" t="s">
        <v>34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</row>
    <row r="21365" spans="1:24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1">
        <v>44332</v>
      </c>
      <c r="M21365">
        <v>899224</v>
      </c>
      <c r="N21365" t="s">
        <v>5773</v>
      </c>
      <c r="O21365" t="s">
        <v>61</v>
      </c>
      <c r="P21365" t="s">
        <v>33</v>
      </c>
      <c r="Q21365" t="s">
        <v>34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</row>
    <row r="21366" spans="1:24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1">
        <v>44269</v>
      </c>
      <c r="M21366">
        <v>816659</v>
      </c>
      <c r="N21366" t="s">
        <v>5773</v>
      </c>
      <c r="O21366" t="s">
        <v>32</v>
      </c>
      <c r="P21366" t="s">
        <v>33</v>
      </c>
      <c r="Q21366" t="s">
        <v>34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</row>
    <row r="21367" spans="1:24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1">
        <v>44301</v>
      </c>
      <c r="M21367">
        <v>866629</v>
      </c>
      <c r="N21367" t="s">
        <v>5773</v>
      </c>
      <c r="O21367" t="s">
        <v>161</v>
      </c>
      <c r="P21367" t="s">
        <v>33</v>
      </c>
      <c r="Q21367" t="s">
        <v>34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</row>
    <row r="21368" spans="1:24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1">
        <v>44512</v>
      </c>
      <c r="M21368">
        <v>682628</v>
      </c>
      <c r="N21368" t="s">
        <v>5773</v>
      </c>
      <c r="O21368" t="s">
        <v>161</v>
      </c>
      <c r="P21368" t="s">
        <v>33</v>
      </c>
      <c r="Q21368" t="s">
        <v>34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</row>
    <row r="21369" spans="1:24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1">
        <v>44358</v>
      </c>
      <c r="M21369">
        <v>730140</v>
      </c>
      <c r="N21369" t="s">
        <v>5773</v>
      </c>
      <c r="O21369" t="s">
        <v>61</v>
      </c>
      <c r="P21369" t="s">
        <v>33</v>
      </c>
      <c r="Q21369" t="s">
        <v>34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</row>
    <row r="21370" spans="1:24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1">
        <v>44302</v>
      </c>
      <c r="M21370">
        <v>837938</v>
      </c>
      <c r="N21370" t="s">
        <v>5773</v>
      </c>
      <c r="O21370" t="s">
        <v>59</v>
      </c>
      <c r="P21370" t="s">
        <v>33</v>
      </c>
      <c r="Q21370" t="s">
        <v>34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</row>
    <row r="21371" spans="1:24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1">
        <v>44329</v>
      </c>
      <c r="M21371">
        <v>930071</v>
      </c>
      <c r="N21371" t="s">
        <v>5773</v>
      </c>
      <c r="O21371" t="s">
        <v>44</v>
      </c>
      <c r="P21371" t="s">
        <v>33</v>
      </c>
      <c r="Q21371" t="s">
        <v>34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</row>
    <row r="21372" spans="1:24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1">
        <v>44454</v>
      </c>
      <c r="M21372">
        <v>897034</v>
      </c>
      <c r="N21372" t="s">
        <v>5773</v>
      </c>
      <c r="O21372" t="s">
        <v>161</v>
      </c>
      <c r="P21372" t="s">
        <v>33</v>
      </c>
      <c r="Q21372" t="s">
        <v>34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</row>
    <row r="21373" spans="1:24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1">
        <v>44269</v>
      </c>
      <c r="M21373">
        <v>1207852</v>
      </c>
      <c r="N21373" t="s">
        <v>5773</v>
      </c>
      <c r="O21373" t="s">
        <v>44</v>
      </c>
      <c r="P21373" t="s">
        <v>33</v>
      </c>
      <c r="Q21373" t="s">
        <v>34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</row>
    <row r="21374" spans="1:24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1">
        <v>44515</v>
      </c>
      <c r="M21374">
        <v>1050611</v>
      </c>
      <c r="N21374" t="s">
        <v>5773</v>
      </c>
      <c r="O21374" t="s">
        <v>61</v>
      </c>
      <c r="P21374" t="s">
        <v>33</v>
      </c>
      <c r="Q21374" t="s">
        <v>34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</row>
    <row r="21375" spans="1:24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1">
        <v>44453</v>
      </c>
      <c r="M21375">
        <v>1068847</v>
      </c>
      <c r="N21375" t="s">
        <v>5773</v>
      </c>
      <c r="O21375" t="s">
        <v>32</v>
      </c>
      <c r="P21375" t="s">
        <v>33</v>
      </c>
      <c r="Q21375" t="s">
        <v>34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</row>
    <row r="21376" spans="1:24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1">
        <v>44513</v>
      </c>
      <c r="M21376">
        <v>1093457</v>
      </c>
      <c r="N21376" t="s">
        <v>5773</v>
      </c>
      <c r="O21376" t="s">
        <v>32</v>
      </c>
      <c r="P21376" t="s">
        <v>33</v>
      </c>
      <c r="Q21376" t="s">
        <v>34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</row>
    <row r="21377" spans="1:24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1">
        <v>44512</v>
      </c>
      <c r="M21377">
        <v>1060563</v>
      </c>
      <c r="N21377" t="s">
        <v>5773</v>
      </c>
      <c r="O21377" t="s">
        <v>32</v>
      </c>
      <c r="P21377" t="s">
        <v>33</v>
      </c>
      <c r="Q21377" t="s">
        <v>34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</row>
    <row r="21378" spans="1:24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1">
        <v>44481</v>
      </c>
      <c r="M21378">
        <v>1268014</v>
      </c>
      <c r="N21378" t="s">
        <v>5773</v>
      </c>
      <c r="O21378" t="s">
        <v>44</v>
      </c>
      <c r="P21378" t="s">
        <v>33</v>
      </c>
      <c r="Q21378" t="s">
        <v>34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</row>
    <row r="21379" spans="1:24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1">
        <v>44454</v>
      </c>
      <c r="M21379">
        <v>1191320</v>
      </c>
      <c r="N21379" t="s">
        <v>5773</v>
      </c>
      <c r="O21379" t="s">
        <v>61</v>
      </c>
      <c r="P21379" t="s">
        <v>33</v>
      </c>
      <c r="Q21379" t="s">
        <v>34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</row>
    <row r="21380" spans="1:24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1">
        <v>44513</v>
      </c>
      <c r="M21380">
        <v>1036210</v>
      </c>
      <c r="N21380" t="s">
        <v>5773</v>
      </c>
      <c r="O21380" t="s">
        <v>44</v>
      </c>
      <c r="P21380" t="s">
        <v>33</v>
      </c>
      <c r="Q21380" t="s">
        <v>34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</row>
    <row r="21381" spans="1:24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1">
        <v>44301</v>
      </c>
      <c r="M21381">
        <v>1060997</v>
      </c>
      <c r="N21381" t="s">
        <v>5773</v>
      </c>
      <c r="O21381" t="s">
        <v>44</v>
      </c>
      <c r="P21381" t="s">
        <v>33</v>
      </c>
      <c r="Q21381" t="s">
        <v>34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</row>
    <row r="21382" spans="1:24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1">
        <v>44241</v>
      </c>
      <c r="M21382">
        <v>1005468</v>
      </c>
      <c r="N21382" t="s">
        <v>5773</v>
      </c>
      <c r="O21382" t="s">
        <v>61</v>
      </c>
      <c r="P21382" t="s">
        <v>33</v>
      </c>
      <c r="Q21382" t="s">
        <v>34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</row>
    <row r="21383" spans="1:24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1">
        <v>44574</v>
      </c>
      <c r="M21383">
        <v>1000074</v>
      </c>
      <c r="N21383" t="s">
        <v>5773</v>
      </c>
      <c r="O21383" t="s">
        <v>61</v>
      </c>
      <c r="P21383" t="s">
        <v>33</v>
      </c>
      <c r="Q21383" t="s">
        <v>34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</row>
    <row r="21384" spans="1:24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1">
        <v>44484</v>
      </c>
      <c r="M21384">
        <v>1269987</v>
      </c>
      <c r="N21384" t="s">
        <v>5773</v>
      </c>
      <c r="O21384" t="s">
        <v>59</v>
      </c>
      <c r="P21384" t="s">
        <v>33</v>
      </c>
      <c r="Q21384" t="s">
        <v>34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</row>
    <row r="21385" spans="1:24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1">
        <v>44271</v>
      </c>
      <c r="M21385">
        <v>877775</v>
      </c>
      <c r="N21385" t="s">
        <v>5773</v>
      </c>
      <c r="O21385" t="s">
        <v>32</v>
      </c>
      <c r="P21385" t="s">
        <v>33</v>
      </c>
      <c r="Q21385" t="s">
        <v>34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</row>
    <row r="21386" spans="1:24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1">
        <v>44331</v>
      </c>
      <c r="M21386">
        <v>1206993</v>
      </c>
      <c r="N21386" t="s">
        <v>5773</v>
      </c>
      <c r="O21386" t="s">
        <v>59</v>
      </c>
      <c r="P21386" t="s">
        <v>33</v>
      </c>
      <c r="Q21386" t="s">
        <v>34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</row>
    <row r="21387" spans="1:24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1">
        <v>44422</v>
      </c>
      <c r="M21387">
        <v>908256</v>
      </c>
      <c r="N21387" t="s">
        <v>5773</v>
      </c>
      <c r="O21387" t="s">
        <v>59</v>
      </c>
      <c r="P21387" t="s">
        <v>33</v>
      </c>
      <c r="Q21387" t="s">
        <v>34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</row>
    <row r="21388" spans="1:24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1">
        <v>44451</v>
      </c>
      <c r="M21388">
        <v>928771</v>
      </c>
      <c r="N21388" t="s">
        <v>5773</v>
      </c>
      <c r="O21388" t="s">
        <v>32</v>
      </c>
      <c r="P21388" t="s">
        <v>33</v>
      </c>
      <c r="Q21388" t="s">
        <v>34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</row>
    <row r="21389" spans="1:24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1">
        <v>44330</v>
      </c>
      <c r="M21389">
        <v>1236555</v>
      </c>
      <c r="N21389" t="s">
        <v>5773</v>
      </c>
      <c r="O21389" t="s">
        <v>61</v>
      </c>
      <c r="P21389" t="s">
        <v>33</v>
      </c>
      <c r="Q21389" t="s">
        <v>34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</row>
    <row r="21390" spans="1:24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1">
        <v>44515</v>
      </c>
      <c r="M21390">
        <v>1268665</v>
      </c>
      <c r="N21390" t="s">
        <v>5773</v>
      </c>
      <c r="O21390" t="s">
        <v>59</v>
      </c>
      <c r="P21390" t="s">
        <v>33</v>
      </c>
      <c r="Q21390" t="s">
        <v>34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</row>
    <row r="21391" spans="1:24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1">
        <v>44298</v>
      </c>
      <c r="M21391">
        <v>692947</v>
      </c>
      <c r="N21391" t="s">
        <v>5773</v>
      </c>
      <c r="O21391" t="s">
        <v>161</v>
      </c>
      <c r="P21391" t="s">
        <v>33</v>
      </c>
      <c r="Q21391" t="s">
        <v>34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</row>
    <row r="21392" spans="1:24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1">
        <v>44453</v>
      </c>
      <c r="M21392">
        <v>1044268</v>
      </c>
      <c r="N21392" t="s">
        <v>5773</v>
      </c>
      <c r="O21392" t="s">
        <v>161</v>
      </c>
      <c r="P21392" t="s">
        <v>33</v>
      </c>
      <c r="Q21392" t="s">
        <v>34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</row>
    <row r="21393" spans="1:24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1">
        <v>44389</v>
      </c>
      <c r="M21393">
        <v>1098515</v>
      </c>
      <c r="N21393" t="s">
        <v>5773</v>
      </c>
      <c r="O21393" t="s">
        <v>161</v>
      </c>
      <c r="P21393" t="s">
        <v>33</v>
      </c>
      <c r="Q21393" t="s">
        <v>34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</row>
    <row r="21394" spans="1:24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1">
        <v>44391</v>
      </c>
      <c r="M21394">
        <v>994154</v>
      </c>
      <c r="N21394" t="s">
        <v>5773</v>
      </c>
      <c r="O21394" t="s">
        <v>161</v>
      </c>
      <c r="P21394" t="s">
        <v>33</v>
      </c>
      <c r="Q21394" t="s">
        <v>34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</row>
    <row r="21395" spans="1:24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1">
        <v>44267</v>
      </c>
      <c r="M21395">
        <v>1222442</v>
      </c>
      <c r="N21395" t="s">
        <v>5773</v>
      </c>
      <c r="O21395" t="s">
        <v>32</v>
      </c>
      <c r="P21395" t="s">
        <v>33</v>
      </c>
      <c r="Q21395" t="s">
        <v>34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</row>
    <row r="21396" spans="1:24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1">
        <v>44421</v>
      </c>
      <c r="M21396">
        <v>1269182</v>
      </c>
      <c r="N21396" t="s">
        <v>5773</v>
      </c>
      <c r="O21396" t="s">
        <v>32</v>
      </c>
      <c r="P21396" t="s">
        <v>33</v>
      </c>
      <c r="Q21396" t="s">
        <v>34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</row>
    <row r="21397" spans="1:24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1">
        <v>44269</v>
      </c>
      <c r="M21397">
        <v>841106</v>
      </c>
      <c r="N21397" t="s">
        <v>5773</v>
      </c>
      <c r="O21397" t="s">
        <v>44</v>
      </c>
      <c r="P21397" t="s">
        <v>33</v>
      </c>
      <c r="Q21397" t="s">
        <v>34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</row>
    <row r="21398" spans="1:24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1">
        <v>44515</v>
      </c>
      <c r="M21398">
        <v>905129</v>
      </c>
      <c r="N21398" t="s">
        <v>5773</v>
      </c>
      <c r="O21398" t="s">
        <v>44</v>
      </c>
      <c r="P21398" t="s">
        <v>33</v>
      </c>
      <c r="Q21398" t="s">
        <v>34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</row>
    <row r="21399" spans="1:24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1">
        <v>44574</v>
      </c>
      <c r="M21399">
        <v>898707</v>
      </c>
      <c r="N21399" t="s">
        <v>5773</v>
      </c>
      <c r="O21399" t="s">
        <v>32</v>
      </c>
      <c r="P21399" t="s">
        <v>33</v>
      </c>
      <c r="Q21399" t="s">
        <v>34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</row>
    <row r="21400" spans="1:24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1">
        <v>44511</v>
      </c>
      <c r="M21400">
        <v>730768</v>
      </c>
      <c r="N21400" t="s">
        <v>5773</v>
      </c>
      <c r="O21400" t="s">
        <v>61</v>
      </c>
      <c r="P21400" t="s">
        <v>33</v>
      </c>
      <c r="Q21400" t="s">
        <v>34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</row>
    <row r="21401" spans="1:24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1">
        <v>44363</v>
      </c>
      <c r="M21401">
        <v>915354</v>
      </c>
      <c r="N21401" t="s">
        <v>5773</v>
      </c>
      <c r="O21401" t="s">
        <v>61</v>
      </c>
      <c r="P21401" t="s">
        <v>33</v>
      </c>
      <c r="Q21401" t="s">
        <v>34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</row>
    <row r="21402" spans="1:24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1">
        <v>44512</v>
      </c>
      <c r="M21402">
        <v>802651</v>
      </c>
      <c r="N21402" t="s">
        <v>5773</v>
      </c>
      <c r="O21402" t="s">
        <v>44</v>
      </c>
      <c r="P21402" t="s">
        <v>33</v>
      </c>
      <c r="Q21402" t="s">
        <v>34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</row>
    <row r="21403" spans="1:24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1">
        <v>44481</v>
      </c>
      <c r="M21403">
        <v>897115</v>
      </c>
      <c r="N21403" t="s">
        <v>5773</v>
      </c>
      <c r="O21403" t="s">
        <v>61</v>
      </c>
      <c r="P21403" t="s">
        <v>33</v>
      </c>
      <c r="Q21403" t="s">
        <v>34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</row>
    <row r="21404" spans="1:24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1">
        <v>44513</v>
      </c>
      <c r="M21404">
        <v>934571</v>
      </c>
      <c r="N21404" t="s">
        <v>5773</v>
      </c>
      <c r="O21404" t="s">
        <v>59</v>
      </c>
      <c r="P21404" t="s">
        <v>33</v>
      </c>
      <c r="Q21404" t="s">
        <v>34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</row>
    <row r="21405" spans="1:24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1">
        <v>44298</v>
      </c>
      <c r="M21405">
        <v>739991</v>
      </c>
      <c r="N21405" t="s">
        <v>5773</v>
      </c>
      <c r="O21405" t="s">
        <v>161</v>
      </c>
      <c r="P21405" t="s">
        <v>33</v>
      </c>
      <c r="Q21405" t="s">
        <v>34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</row>
    <row r="21406" spans="1:24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1">
        <v>44329</v>
      </c>
      <c r="M21406">
        <v>907210</v>
      </c>
      <c r="N21406" t="s">
        <v>5773</v>
      </c>
      <c r="O21406" t="s">
        <v>59</v>
      </c>
      <c r="P21406" t="s">
        <v>33</v>
      </c>
      <c r="Q21406" t="s">
        <v>34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</row>
    <row r="21407" spans="1:24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1">
        <v>44328</v>
      </c>
      <c r="M21407">
        <v>1063499</v>
      </c>
      <c r="N21407" t="s">
        <v>5773</v>
      </c>
      <c r="O21407" t="s">
        <v>59</v>
      </c>
      <c r="P21407" t="s">
        <v>33</v>
      </c>
      <c r="Q21407" t="s">
        <v>34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</row>
    <row r="21408" spans="1:24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1">
        <v>44515</v>
      </c>
      <c r="M21408">
        <v>1007629</v>
      </c>
      <c r="N21408" t="s">
        <v>5773</v>
      </c>
      <c r="O21408" t="s">
        <v>161</v>
      </c>
      <c r="P21408" t="s">
        <v>33</v>
      </c>
      <c r="Q21408" t="s">
        <v>34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</row>
    <row r="21409" spans="1:24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1">
        <v>44575</v>
      </c>
      <c r="M21409">
        <v>1074405</v>
      </c>
      <c r="N21409" t="s">
        <v>5773</v>
      </c>
      <c r="O21409" t="s">
        <v>32</v>
      </c>
      <c r="P21409" t="s">
        <v>33</v>
      </c>
      <c r="Q21409" t="s">
        <v>34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</row>
    <row r="21410" spans="1:24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1">
        <v>44482</v>
      </c>
      <c r="M21410">
        <v>1270746</v>
      </c>
      <c r="N21410" t="s">
        <v>5773</v>
      </c>
      <c r="O21410" t="s">
        <v>161</v>
      </c>
      <c r="P21410" t="s">
        <v>33</v>
      </c>
      <c r="Q21410" t="s">
        <v>34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</row>
    <row r="21411" spans="1:24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1">
        <v>44423</v>
      </c>
      <c r="M21411">
        <v>827953</v>
      </c>
      <c r="N21411" t="s">
        <v>5773</v>
      </c>
      <c r="O21411" t="s">
        <v>61</v>
      </c>
      <c r="P21411" t="s">
        <v>33</v>
      </c>
      <c r="Q21411" t="s">
        <v>34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</row>
    <row r="21412" spans="1:24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1">
        <v>44450</v>
      </c>
      <c r="M21412">
        <v>672965</v>
      </c>
      <c r="N21412" t="s">
        <v>5773</v>
      </c>
      <c r="O21412" t="s">
        <v>161</v>
      </c>
      <c r="P21412" t="s">
        <v>33</v>
      </c>
      <c r="Q21412" t="s">
        <v>34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</row>
    <row r="21413" spans="1:24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1">
        <v>44242</v>
      </c>
      <c r="M21413">
        <v>859025</v>
      </c>
      <c r="N21413" t="s">
        <v>5773</v>
      </c>
      <c r="O21413" t="s">
        <v>44</v>
      </c>
      <c r="P21413" t="s">
        <v>33</v>
      </c>
      <c r="Q21413" t="s">
        <v>34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</row>
    <row r="21414" spans="1:24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1">
        <v>44301</v>
      </c>
      <c r="M21414">
        <v>828245</v>
      </c>
      <c r="N21414" t="s">
        <v>5773</v>
      </c>
      <c r="O21414" t="s">
        <v>161</v>
      </c>
      <c r="P21414" t="s">
        <v>33</v>
      </c>
      <c r="Q21414" t="s">
        <v>34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</row>
    <row r="21415" spans="1:24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1">
        <v>44302</v>
      </c>
      <c r="M21415">
        <v>1093492</v>
      </c>
      <c r="N21415" t="s">
        <v>5773</v>
      </c>
      <c r="O21415" t="s">
        <v>32</v>
      </c>
      <c r="P21415" t="s">
        <v>33</v>
      </c>
      <c r="Q21415" t="s">
        <v>34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</row>
    <row r="21416" spans="1:24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1">
        <v>44243</v>
      </c>
      <c r="M21416">
        <v>899880</v>
      </c>
      <c r="N21416" t="s">
        <v>5773</v>
      </c>
      <c r="O21416" t="s">
        <v>44</v>
      </c>
      <c r="P21416" t="s">
        <v>33</v>
      </c>
      <c r="Q21416" t="s">
        <v>34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</row>
    <row r="21417" spans="1:24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1">
        <v>44573</v>
      </c>
      <c r="M21417">
        <v>1059609</v>
      </c>
      <c r="N21417" t="s">
        <v>5773</v>
      </c>
      <c r="O21417" t="s">
        <v>161</v>
      </c>
      <c r="P21417" t="s">
        <v>33</v>
      </c>
      <c r="Q21417" t="s">
        <v>34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</row>
    <row r="21418" spans="1:24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1">
        <v>44359</v>
      </c>
      <c r="M21418">
        <v>893038</v>
      </c>
      <c r="N21418" t="s">
        <v>5773</v>
      </c>
      <c r="O21418" t="s">
        <v>32</v>
      </c>
      <c r="P21418" t="s">
        <v>33</v>
      </c>
      <c r="Q21418" t="s">
        <v>34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</row>
    <row r="21419" spans="1:24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1">
        <v>44390</v>
      </c>
      <c r="M21419">
        <v>734419</v>
      </c>
      <c r="N21419" t="s">
        <v>5773</v>
      </c>
      <c r="O21419" t="s">
        <v>161</v>
      </c>
      <c r="P21419" t="s">
        <v>33</v>
      </c>
      <c r="Q21419" t="s">
        <v>34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</row>
    <row r="21420" spans="1:24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1">
        <v>44576</v>
      </c>
      <c r="M21420">
        <v>801814</v>
      </c>
      <c r="N21420" t="s">
        <v>5773</v>
      </c>
      <c r="O21420" t="s">
        <v>61</v>
      </c>
      <c r="P21420" t="s">
        <v>33</v>
      </c>
      <c r="Q21420" t="s">
        <v>34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</row>
    <row r="21421" spans="1:24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1">
        <v>44239</v>
      </c>
      <c r="M21421">
        <v>1224405</v>
      </c>
      <c r="N21421" t="s">
        <v>5773</v>
      </c>
      <c r="O21421" t="s">
        <v>32</v>
      </c>
      <c r="P21421" t="s">
        <v>33</v>
      </c>
      <c r="Q21421" t="s">
        <v>34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</row>
    <row r="21422" spans="1:24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1">
        <v>44270</v>
      </c>
      <c r="M21422">
        <v>1081380</v>
      </c>
      <c r="N21422" t="s">
        <v>5773</v>
      </c>
      <c r="O21422" t="s">
        <v>59</v>
      </c>
      <c r="P21422" t="s">
        <v>33</v>
      </c>
      <c r="Q21422" t="s">
        <v>34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</row>
    <row r="21423" spans="1:24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1">
        <v>44482</v>
      </c>
      <c r="M21423">
        <v>992018</v>
      </c>
      <c r="N21423" t="s">
        <v>5773</v>
      </c>
      <c r="O21423" t="s">
        <v>61</v>
      </c>
      <c r="P21423" t="s">
        <v>33</v>
      </c>
      <c r="Q21423" t="s">
        <v>34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</row>
    <row r="21424" spans="1:24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1">
        <v>44481</v>
      </c>
      <c r="M21424">
        <v>1097467</v>
      </c>
      <c r="N21424" t="s">
        <v>5773</v>
      </c>
      <c r="O21424" t="s">
        <v>44</v>
      </c>
      <c r="P21424" t="s">
        <v>33</v>
      </c>
      <c r="Q21424" t="s">
        <v>34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</row>
    <row r="21425" spans="1:24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1">
        <v>44422</v>
      </c>
      <c r="M21425">
        <v>921082</v>
      </c>
      <c r="N21425" t="s">
        <v>5773</v>
      </c>
      <c r="O21425" t="s">
        <v>904</v>
      </c>
      <c r="P21425" t="s">
        <v>33</v>
      </c>
      <c r="Q21425" t="s">
        <v>34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</row>
    <row r="21426" spans="1:24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1">
        <v>44298</v>
      </c>
      <c r="M21426">
        <v>958408</v>
      </c>
      <c r="N21426" t="s">
        <v>5773</v>
      </c>
      <c r="O21426" t="s">
        <v>904</v>
      </c>
      <c r="P21426" t="s">
        <v>33</v>
      </c>
      <c r="Q21426" t="s">
        <v>34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</row>
    <row r="21427" spans="1:24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1">
        <v>44388</v>
      </c>
      <c r="M21427">
        <v>742995</v>
      </c>
      <c r="N21427" t="s">
        <v>5773</v>
      </c>
      <c r="O21427" t="s">
        <v>904</v>
      </c>
      <c r="P21427" t="s">
        <v>33</v>
      </c>
      <c r="Q21427" t="s">
        <v>34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</row>
    <row r="21428" spans="1:24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1">
        <v>44363</v>
      </c>
      <c r="M21428">
        <v>938805</v>
      </c>
      <c r="N21428" t="s">
        <v>5773</v>
      </c>
      <c r="O21428" t="s">
        <v>375</v>
      </c>
      <c r="P21428" t="s">
        <v>33</v>
      </c>
      <c r="Q21428" t="s">
        <v>34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</row>
    <row r="21429" spans="1:24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1">
        <v>44359</v>
      </c>
      <c r="M21429">
        <v>1023054</v>
      </c>
      <c r="N21429" t="s">
        <v>5773</v>
      </c>
      <c r="O21429" t="s">
        <v>112</v>
      </c>
      <c r="P21429" t="s">
        <v>33</v>
      </c>
      <c r="Q21429" t="s">
        <v>34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</row>
    <row r="21430" spans="1:24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1">
        <v>44541</v>
      </c>
      <c r="M21430">
        <v>996911</v>
      </c>
      <c r="N21430" t="s">
        <v>5773</v>
      </c>
      <c r="O21430" t="s">
        <v>904</v>
      </c>
      <c r="P21430" t="s">
        <v>33</v>
      </c>
      <c r="Q21430" t="s">
        <v>34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</row>
    <row r="21431" spans="1:24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1">
        <v>44327</v>
      </c>
      <c r="M21431">
        <v>743356</v>
      </c>
      <c r="N21431" t="s">
        <v>5773</v>
      </c>
      <c r="O21431" t="s">
        <v>375</v>
      </c>
      <c r="P21431" t="s">
        <v>33</v>
      </c>
      <c r="Q21431" t="s">
        <v>34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</row>
    <row r="21432" spans="1:24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1">
        <v>44571</v>
      </c>
      <c r="M21432">
        <v>700716</v>
      </c>
      <c r="N21432" t="s">
        <v>5773</v>
      </c>
      <c r="O21432" t="s">
        <v>375</v>
      </c>
      <c r="P21432" t="s">
        <v>33</v>
      </c>
      <c r="Q21432" t="s">
        <v>34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</row>
    <row r="21433" spans="1:24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1">
        <v>44362</v>
      </c>
      <c r="M21433">
        <v>1071718</v>
      </c>
      <c r="N21433" t="s">
        <v>5773</v>
      </c>
      <c r="O21433" t="s">
        <v>375</v>
      </c>
      <c r="P21433" t="s">
        <v>33</v>
      </c>
      <c r="Q21433" t="s">
        <v>34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</row>
    <row r="21434" spans="1:24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1">
        <v>44515</v>
      </c>
      <c r="M21434">
        <v>811548</v>
      </c>
      <c r="N21434" t="s">
        <v>5773</v>
      </c>
      <c r="O21434" t="s">
        <v>904</v>
      </c>
      <c r="P21434" t="s">
        <v>33</v>
      </c>
      <c r="Q21434" t="s">
        <v>34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</row>
    <row r="21435" spans="1:24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1">
        <v>44332</v>
      </c>
      <c r="M21435">
        <v>894318</v>
      </c>
      <c r="N21435" t="s">
        <v>5773</v>
      </c>
      <c r="O21435" t="s">
        <v>904</v>
      </c>
      <c r="P21435" t="s">
        <v>33</v>
      </c>
      <c r="Q21435" t="s">
        <v>34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</row>
    <row r="21436" spans="1:24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1">
        <v>44267</v>
      </c>
      <c r="M21436">
        <v>1240939</v>
      </c>
      <c r="N21436" t="s">
        <v>5773</v>
      </c>
      <c r="O21436" t="s">
        <v>904</v>
      </c>
      <c r="P21436" t="s">
        <v>33</v>
      </c>
      <c r="Q21436" t="s">
        <v>34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</row>
    <row r="21437" spans="1:24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1">
        <v>44271</v>
      </c>
      <c r="M21437">
        <v>836612</v>
      </c>
      <c r="N21437" t="s">
        <v>5773</v>
      </c>
      <c r="O21437" t="s">
        <v>141</v>
      </c>
      <c r="P21437" t="s">
        <v>33</v>
      </c>
      <c r="Q21437" t="s">
        <v>34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</row>
    <row r="21438" spans="1:24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1">
        <v>44576</v>
      </c>
      <c r="M21438">
        <v>744806</v>
      </c>
      <c r="N21438" t="s">
        <v>5773</v>
      </c>
      <c r="O21438" t="s">
        <v>375</v>
      </c>
      <c r="P21438" t="s">
        <v>33</v>
      </c>
      <c r="Q21438" t="s">
        <v>34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</row>
    <row r="21439" spans="1:24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1">
        <v>44271</v>
      </c>
      <c r="M21439">
        <v>846458</v>
      </c>
      <c r="N21439" t="s">
        <v>5773</v>
      </c>
      <c r="O21439" t="s">
        <v>375</v>
      </c>
      <c r="P21439" t="s">
        <v>33</v>
      </c>
      <c r="Q21439" t="s">
        <v>34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</row>
    <row r="21440" spans="1:24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1">
        <v>44271</v>
      </c>
      <c r="M21440">
        <v>855653</v>
      </c>
      <c r="N21440" t="s">
        <v>5773</v>
      </c>
      <c r="O21440" t="s">
        <v>112</v>
      </c>
      <c r="P21440" t="s">
        <v>33</v>
      </c>
      <c r="Q21440" t="s">
        <v>34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</row>
    <row r="21441" spans="1:24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1">
        <v>44302</v>
      </c>
      <c r="M21441">
        <v>863511</v>
      </c>
      <c r="N21441" t="s">
        <v>5773</v>
      </c>
      <c r="O21441" t="s">
        <v>112</v>
      </c>
      <c r="P21441" t="s">
        <v>33</v>
      </c>
      <c r="Q21441" t="s">
        <v>34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</row>
    <row r="21442" spans="1:24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1">
        <v>44423</v>
      </c>
      <c r="M21442">
        <v>696151</v>
      </c>
      <c r="N21442" t="s">
        <v>5773</v>
      </c>
      <c r="O21442" t="s">
        <v>112</v>
      </c>
      <c r="P21442" t="s">
        <v>33</v>
      </c>
      <c r="Q21442" t="s">
        <v>34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</row>
    <row r="21443" spans="1:24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1">
        <v>44298</v>
      </c>
      <c r="M21443">
        <v>1266108</v>
      </c>
      <c r="N21443" t="s">
        <v>5773</v>
      </c>
      <c r="O21443" t="s">
        <v>904</v>
      </c>
      <c r="P21443" t="s">
        <v>33</v>
      </c>
      <c r="Q21443" t="s">
        <v>34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</row>
    <row r="21444" spans="1:24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1">
        <v>44452</v>
      </c>
      <c r="M21444">
        <v>806968</v>
      </c>
      <c r="N21444" t="s">
        <v>5773</v>
      </c>
      <c r="O21444" t="s">
        <v>375</v>
      </c>
      <c r="P21444" t="s">
        <v>33</v>
      </c>
      <c r="Q21444" t="s">
        <v>34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</row>
    <row r="21445" spans="1:24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1">
        <v>44574</v>
      </c>
      <c r="M21445">
        <v>681189</v>
      </c>
      <c r="N21445" t="s">
        <v>5773</v>
      </c>
      <c r="O21445" t="s">
        <v>112</v>
      </c>
      <c r="P21445" t="s">
        <v>33</v>
      </c>
      <c r="Q21445" t="s">
        <v>34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</row>
    <row r="21446" spans="1:24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1">
        <v>44241</v>
      </c>
      <c r="M21446">
        <v>737260</v>
      </c>
      <c r="N21446" t="s">
        <v>5773</v>
      </c>
      <c r="O21446" t="s">
        <v>904</v>
      </c>
      <c r="P21446" t="s">
        <v>33</v>
      </c>
      <c r="Q21446" t="s">
        <v>34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</row>
    <row r="21447" spans="1:24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1">
        <v>44484</v>
      </c>
      <c r="M21447">
        <v>744074</v>
      </c>
      <c r="N21447" t="s">
        <v>5773</v>
      </c>
      <c r="O21447" t="s">
        <v>112</v>
      </c>
      <c r="P21447" t="s">
        <v>33</v>
      </c>
      <c r="Q21447" t="s">
        <v>34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</row>
    <row r="21448" spans="1:24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1">
        <v>44243</v>
      </c>
      <c r="M21448">
        <v>830545</v>
      </c>
      <c r="N21448" t="s">
        <v>5773</v>
      </c>
      <c r="O21448" t="s">
        <v>375</v>
      </c>
      <c r="P21448" t="s">
        <v>33</v>
      </c>
      <c r="Q21448" t="s">
        <v>34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</row>
    <row r="21449" spans="1:24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1">
        <v>44270</v>
      </c>
      <c r="M21449">
        <v>719301</v>
      </c>
      <c r="N21449" t="s">
        <v>5773</v>
      </c>
      <c r="O21449" t="s">
        <v>904</v>
      </c>
      <c r="P21449" t="s">
        <v>33</v>
      </c>
      <c r="Q21449" t="s">
        <v>34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</row>
    <row r="21450" spans="1:24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1">
        <v>44512</v>
      </c>
      <c r="M21450">
        <v>1076280</v>
      </c>
      <c r="N21450" t="s">
        <v>5773</v>
      </c>
      <c r="O21450" t="s">
        <v>141</v>
      </c>
      <c r="P21450" t="s">
        <v>33</v>
      </c>
      <c r="Q21450" t="s">
        <v>34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</row>
    <row r="21451" spans="1:24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1">
        <v>44330</v>
      </c>
      <c r="M21451">
        <v>1052417</v>
      </c>
      <c r="N21451" t="s">
        <v>5773</v>
      </c>
      <c r="O21451" t="s">
        <v>375</v>
      </c>
      <c r="P21451" t="s">
        <v>33</v>
      </c>
      <c r="Q21451" t="s">
        <v>34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</row>
    <row r="21452" spans="1:24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1">
        <v>44573</v>
      </c>
      <c r="M21452">
        <v>752449</v>
      </c>
      <c r="N21452" t="s">
        <v>5773</v>
      </c>
      <c r="O21452" t="s">
        <v>904</v>
      </c>
      <c r="P21452" t="s">
        <v>33</v>
      </c>
      <c r="Q21452" t="s">
        <v>34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</row>
    <row r="21453" spans="1:24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1">
        <v>44545</v>
      </c>
      <c r="M21453">
        <v>762326</v>
      </c>
      <c r="N21453" t="s">
        <v>5773</v>
      </c>
      <c r="O21453" t="s">
        <v>904</v>
      </c>
      <c r="P21453" t="s">
        <v>33</v>
      </c>
      <c r="Q21453" t="s">
        <v>34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</row>
    <row r="21454" spans="1:24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1">
        <v>44576</v>
      </c>
      <c r="M21454">
        <v>1048329</v>
      </c>
      <c r="N21454" t="s">
        <v>5773</v>
      </c>
      <c r="O21454" t="s">
        <v>904</v>
      </c>
      <c r="P21454" t="s">
        <v>33</v>
      </c>
      <c r="Q21454" t="s">
        <v>34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</row>
    <row r="21455" spans="1:24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1">
        <v>44483</v>
      </c>
      <c r="M21455">
        <v>946777</v>
      </c>
      <c r="N21455" t="s">
        <v>5773</v>
      </c>
      <c r="O21455" t="s">
        <v>141</v>
      </c>
      <c r="P21455" t="s">
        <v>33</v>
      </c>
      <c r="Q21455" t="s">
        <v>34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</row>
    <row r="21456" spans="1:24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1">
        <v>44362</v>
      </c>
      <c r="M21456">
        <v>882159</v>
      </c>
      <c r="N21456" t="s">
        <v>5773</v>
      </c>
      <c r="O21456" t="s">
        <v>375</v>
      </c>
      <c r="P21456" t="s">
        <v>33</v>
      </c>
      <c r="Q21456" t="s">
        <v>34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</row>
    <row r="21457" spans="1:24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1">
        <v>44389</v>
      </c>
      <c r="M21457">
        <v>1021541</v>
      </c>
      <c r="N21457" t="s">
        <v>5773</v>
      </c>
      <c r="O21457" t="s">
        <v>375</v>
      </c>
      <c r="P21457" t="s">
        <v>33</v>
      </c>
      <c r="Q21457" t="s">
        <v>34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</row>
    <row r="21458" spans="1:24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1">
        <v>44242</v>
      </c>
      <c r="M21458">
        <v>729411</v>
      </c>
      <c r="N21458" t="s">
        <v>5773</v>
      </c>
      <c r="O21458" t="s">
        <v>375</v>
      </c>
      <c r="P21458" t="s">
        <v>33</v>
      </c>
      <c r="Q21458" t="s">
        <v>34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</row>
    <row r="21459" spans="1:24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1">
        <v>44392</v>
      </c>
      <c r="M21459">
        <v>861395</v>
      </c>
      <c r="N21459" t="s">
        <v>5773</v>
      </c>
      <c r="O21459" t="s">
        <v>904</v>
      </c>
      <c r="P21459" t="s">
        <v>33</v>
      </c>
      <c r="Q21459" t="s">
        <v>34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</row>
    <row r="21460" spans="1:24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1">
        <v>44270</v>
      </c>
      <c r="M21460">
        <v>908346</v>
      </c>
      <c r="N21460" t="s">
        <v>5773</v>
      </c>
      <c r="O21460" t="s">
        <v>904</v>
      </c>
      <c r="P21460" t="s">
        <v>33</v>
      </c>
      <c r="Q21460" t="s">
        <v>34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</row>
    <row r="21461" spans="1:24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1">
        <v>44421</v>
      </c>
      <c r="M21461">
        <v>796312</v>
      </c>
      <c r="N21461" t="s">
        <v>5773</v>
      </c>
      <c r="O21461" t="s">
        <v>375</v>
      </c>
      <c r="P21461" t="s">
        <v>33</v>
      </c>
      <c r="Q21461" t="s">
        <v>34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</row>
    <row r="21462" spans="1:24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1">
        <v>44361</v>
      </c>
      <c r="M21462">
        <v>838395</v>
      </c>
      <c r="N21462" t="s">
        <v>5773</v>
      </c>
      <c r="O21462" t="s">
        <v>141</v>
      </c>
      <c r="P21462" t="s">
        <v>33</v>
      </c>
      <c r="Q21462" t="s">
        <v>34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</row>
    <row r="21463" spans="1:24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1">
        <v>44544</v>
      </c>
      <c r="M21463">
        <v>700577</v>
      </c>
      <c r="N21463" t="s">
        <v>5773</v>
      </c>
      <c r="O21463" t="s">
        <v>112</v>
      </c>
      <c r="P21463" t="s">
        <v>33</v>
      </c>
      <c r="Q21463" t="s">
        <v>34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</row>
    <row r="21464" spans="1:24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1">
        <v>44419</v>
      </c>
      <c r="M21464">
        <v>820442</v>
      </c>
      <c r="N21464" t="s">
        <v>5773</v>
      </c>
      <c r="O21464" t="s">
        <v>904</v>
      </c>
      <c r="P21464" t="s">
        <v>33</v>
      </c>
      <c r="Q21464" t="s">
        <v>34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</row>
    <row r="21465" spans="1:24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1">
        <v>44301</v>
      </c>
      <c r="M21465">
        <v>799049</v>
      </c>
      <c r="N21465" t="s">
        <v>5773</v>
      </c>
      <c r="O21465" t="s">
        <v>904</v>
      </c>
      <c r="P21465" t="s">
        <v>33</v>
      </c>
      <c r="Q21465" t="s">
        <v>34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</row>
    <row r="21466" spans="1:24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1">
        <v>44572</v>
      </c>
      <c r="M21466">
        <v>937725</v>
      </c>
      <c r="N21466" t="s">
        <v>5773</v>
      </c>
      <c r="O21466" t="s">
        <v>904</v>
      </c>
      <c r="P21466" t="s">
        <v>33</v>
      </c>
      <c r="Q21466" t="s">
        <v>34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</row>
    <row r="21467" spans="1:24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1">
        <v>44299</v>
      </c>
      <c r="M21467">
        <v>964132</v>
      </c>
      <c r="N21467" t="s">
        <v>5773</v>
      </c>
      <c r="O21467" t="s">
        <v>141</v>
      </c>
      <c r="P21467" t="s">
        <v>33</v>
      </c>
      <c r="Q21467" t="s">
        <v>34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</row>
    <row r="21468" spans="1:24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1">
        <v>44270</v>
      </c>
      <c r="M21468">
        <v>1247052</v>
      </c>
      <c r="N21468" t="s">
        <v>5773</v>
      </c>
      <c r="O21468" t="s">
        <v>375</v>
      </c>
      <c r="P21468" t="s">
        <v>33</v>
      </c>
      <c r="Q21468" t="s">
        <v>34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</row>
    <row r="21469" spans="1:24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1">
        <v>44421</v>
      </c>
      <c r="M21469">
        <v>774761</v>
      </c>
      <c r="N21469" t="s">
        <v>5773</v>
      </c>
      <c r="O21469" t="s">
        <v>112</v>
      </c>
      <c r="P21469" t="s">
        <v>33</v>
      </c>
      <c r="Q21469" t="s">
        <v>34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</row>
    <row r="21470" spans="1:24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1">
        <v>44514</v>
      </c>
      <c r="M21470">
        <v>837126</v>
      </c>
      <c r="N21470" t="s">
        <v>5773</v>
      </c>
      <c r="O21470" t="s">
        <v>112</v>
      </c>
      <c r="P21470" t="s">
        <v>33</v>
      </c>
      <c r="Q21470" t="s">
        <v>34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</row>
    <row r="21471" spans="1:24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1">
        <v>44453</v>
      </c>
      <c r="M21471">
        <v>921137</v>
      </c>
      <c r="N21471" t="s">
        <v>5773</v>
      </c>
      <c r="O21471" t="s">
        <v>141</v>
      </c>
      <c r="P21471" t="s">
        <v>33</v>
      </c>
      <c r="Q21471" t="s">
        <v>34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</row>
    <row r="21472" spans="1:24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1">
        <v>44301</v>
      </c>
      <c r="M21472">
        <v>835929</v>
      </c>
      <c r="N21472" t="s">
        <v>5773</v>
      </c>
      <c r="O21472" t="s">
        <v>141</v>
      </c>
      <c r="P21472" t="s">
        <v>33</v>
      </c>
      <c r="Q21472" t="s">
        <v>34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</row>
    <row r="21473" spans="1:24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1">
        <v>44363</v>
      </c>
      <c r="M21473">
        <v>936195</v>
      </c>
      <c r="N21473" t="s">
        <v>5773</v>
      </c>
      <c r="O21473" t="s">
        <v>375</v>
      </c>
      <c r="P21473" t="s">
        <v>33</v>
      </c>
      <c r="Q21473" t="s">
        <v>34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</row>
    <row r="21474" spans="1:24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1">
        <v>44242</v>
      </c>
      <c r="M21474">
        <v>841761</v>
      </c>
      <c r="N21474" t="s">
        <v>5773</v>
      </c>
      <c r="O21474" t="s">
        <v>375</v>
      </c>
      <c r="P21474" t="s">
        <v>33</v>
      </c>
      <c r="Q21474" t="s">
        <v>34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</row>
    <row r="21475" spans="1:24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1">
        <v>44574</v>
      </c>
      <c r="M21475">
        <v>965078</v>
      </c>
      <c r="N21475" t="s">
        <v>5773</v>
      </c>
      <c r="O21475" t="s">
        <v>904</v>
      </c>
      <c r="P21475" t="s">
        <v>33</v>
      </c>
      <c r="Q21475" t="s">
        <v>34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</row>
    <row r="21476" spans="1:24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1">
        <v>44575</v>
      </c>
      <c r="M21476">
        <v>718761</v>
      </c>
      <c r="N21476" t="s">
        <v>5773</v>
      </c>
      <c r="O21476" t="s">
        <v>375</v>
      </c>
      <c r="P21476" t="s">
        <v>33</v>
      </c>
      <c r="Q21476" t="s">
        <v>34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</row>
    <row r="21477" spans="1:24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1">
        <v>44243</v>
      </c>
      <c r="M21477">
        <v>826026</v>
      </c>
      <c r="N21477" t="s">
        <v>5773</v>
      </c>
      <c r="O21477" t="s">
        <v>375</v>
      </c>
      <c r="P21477" t="s">
        <v>33</v>
      </c>
      <c r="Q21477" t="s">
        <v>34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</row>
    <row r="21478" spans="1:24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1">
        <v>44389</v>
      </c>
      <c r="M21478">
        <v>1043677</v>
      </c>
      <c r="N21478" t="s">
        <v>5773</v>
      </c>
      <c r="O21478" t="s">
        <v>112</v>
      </c>
      <c r="P21478" t="s">
        <v>33</v>
      </c>
      <c r="Q21478" t="s">
        <v>34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</row>
    <row r="21479" spans="1:24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1">
        <v>44271</v>
      </c>
      <c r="M21479">
        <v>1260527</v>
      </c>
      <c r="N21479" t="s">
        <v>5773</v>
      </c>
      <c r="O21479" t="s">
        <v>904</v>
      </c>
      <c r="P21479" t="s">
        <v>33</v>
      </c>
      <c r="Q21479" t="s">
        <v>34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</row>
    <row r="21480" spans="1:24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1">
        <v>44389</v>
      </c>
      <c r="M21480">
        <v>921407</v>
      </c>
      <c r="N21480" t="s">
        <v>5773</v>
      </c>
      <c r="O21480" t="s">
        <v>141</v>
      </c>
      <c r="P21480" t="s">
        <v>33</v>
      </c>
      <c r="Q21480" t="s">
        <v>34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</row>
    <row r="21481" spans="1:24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1">
        <v>44332</v>
      </c>
      <c r="M21481">
        <v>910771</v>
      </c>
      <c r="N21481" t="s">
        <v>5773</v>
      </c>
      <c r="O21481" t="s">
        <v>375</v>
      </c>
      <c r="P21481" t="s">
        <v>33</v>
      </c>
      <c r="Q21481" t="s">
        <v>34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</row>
    <row r="21482" spans="1:24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1">
        <v>44512</v>
      </c>
      <c r="M21482">
        <v>989034</v>
      </c>
      <c r="N21482" t="s">
        <v>5773</v>
      </c>
      <c r="O21482" t="s">
        <v>375</v>
      </c>
      <c r="P21482" t="s">
        <v>33</v>
      </c>
      <c r="Q21482" t="s">
        <v>34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</row>
    <row r="21483" spans="1:24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1">
        <v>44301</v>
      </c>
      <c r="M21483">
        <v>874570</v>
      </c>
      <c r="N21483" t="s">
        <v>5773</v>
      </c>
      <c r="O21483" t="s">
        <v>112</v>
      </c>
      <c r="P21483" t="s">
        <v>33</v>
      </c>
      <c r="Q21483" t="s">
        <v>34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</row>
    <row r="21484" spans="1:24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1">
        <v>44575</v>
      </c>
      <c r="M21484">
        <v>1236827</v>
      </c>
      <c r="N21484" t="s">
        <v>5773</v>
      </c>
      <c r="O21484" t="s">
        <v>112</v>
      </c>
      <c r="P21484" t="s">
        <v>33</v>
      </c>
      <c r="Q21484" t="s">
        <v>34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</row>
    <row r="21485" spans="1:24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1">
        <v>44419</v>
      </c>
      <c r="M21485">
        <v>834785</v>
      </c>
      <c r="N21485" t="s">
        <v>5773</v>
      </c>
      <c r="O21485" t="s">
        <v>375</v>
      </c>
      <c r="P21485" t="s">
        <v>33</v>
      </c>
      <c r="Q21485" t="s">
        <v>34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</row>
    <row r="21486" spans="1:24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1">
        <v>44390</v>
      </c>
      <c r="M21486">
        <v>1108091</v>
      </c>
      <c r="N21486" t="s">
        <v>5773</v>
      </c>
      <c r="O21486" t="s">
        <v>141</v>
      </c>
      <c r="P21486" t="s">
        <v>33</v>
      </c>
      <c r="Q21486" t="s">
        <v>34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</row>
    <row r="21487" spans="1:24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1">
        <v>44545</v>
      </c>
      <c r="M21487">
        <v>860421</v>
      </c>
      <c r="N21487" t="s">
        <v>5773</v>
      </c>
      <c r="O21487" t="s">
        <v>375</v>
      </c>
      <c r="P21487" t="s">
        <v>33</v>
      </c>
      <c r="Q21487" t="s">
        <v>34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</row>
    <row r="21488" spans="1:24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1">
        <v>44484</v>
      </c>
      <c r="M21488">
        <v>772340</v>
      </c>
      <c r="N21488" t="s">
        <v>5773</v>
      </c>
      <c r="O21488" t="s">
        <v>112</v>
      </c>
      <c r="P21488" t="s">
        <v>33</v>
      </c>
      <c r="Q21488" t="s">
        <v>34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</row>
    <row r="21489" spans="1:24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1">
        <v>44271</v>
      </c>
      <c r="M21489">
        <v>1278611</v>
      </c>
      <c r="N21489" t="s">
        <v>5773</v>
      </c>
      <c r="O21489" t="s">
        <v>112</v>
      </c>
      <c r="P21489" t="s">
        <v>33</v>
      </c>
      <c r="Q21489" t="s">
        <v>34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</row>
    <row r="21490" spans="1:24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1">
        <v>44545</v>
      </c>
      <c r="M21490">
        <v>822894</v>
      </c>
      <c r="N21490" t="s">
        <v>5773</v>
      </c>
      <c r="O21490" t="s">
        <v>904</v>
      </c>
      <c r="P21490" t="s">
        <v>33</v>
      </c>
      <c r="Q21490" t="s">
        <v>34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</row>
    <row r="21491" spans="1:24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1">
        <v>44331</v>
      </c>
      <c r="M21491">
        <v>830868</v>
      </c>
      <c r="N21491" t="s">
        <v>5773</v>
      </c>
      <c r="O21491" t="s">
        <v>141</v>
      </c>
      <c r="P21491" t="s">
        <v>33</v>
      </c>
      <c r="Q21491" t="s">
        <v>34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</row>
    <row r="21492" spans="1:24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1">
        <v>44270</v>
      </c>
      <c r="M21492">
        <v>1069778</v>
      </c>
      <c r="N21492" t="s">
        <v>5773</v>
      </c>
      <c r="O21492" t="s">
        <v>375</v>
      </c>
      <c r="P21492" t="s">
        <v>33</v>
      </c>
      <c r="Q21492" t="s">
        <v>34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</row>
    <row r="21493" spans="1:24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1">
        <v>44515</v>
      </c>
      <c r="M21493">
        <v>753949</v>
      </c>
      <c r="N21493" t="s">
        <v>5773</v>
      </c>
      <c r="O21493" t="s">
        <v>904</v>
      </c>
      <c r="P21493" t="s">
        <v>33</v>
      </c>
      <c r="Q21493" t="s">
        <v>34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</row>
    <row r="21494" spans="1:24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1">
        <v>44362</v>
      </c>
      <c r="M21494">
        <v>926938</v>
      </c>
      <c r="N21494" t="s">
        <v>5773</v>
      </c>
      <c r="O21494" t="s">
        <v>141</v>
      </c>
      <c r="P21494" t="s">
        <v>33</v>
      </c>
      <c r="Q21494" t="s">
        <v>34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</row>
    <row r="21495" spans="1:24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1">
        <v>44389</v>
      </c>
      <c r="M21495">
        <v>750210</v>
      </c>
      <c r="N21495" t="s">
        <v>5773</v>
      </c>
      <c r="O21495" t="s">
        <v>904</v>
      </c>
      <c r="P21495" t="s">
        <v>33</v>
      </c>
      <c r="Q21495" t="s">
        <v>34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</row>
    <row r="21496" spans="1:24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1">
        <v>44271</v>
      </c>
      <c r="M21496">
        <v>852363</v>
      </c>
      <c r="N21496" t="s">
        <v>5773</v>
      </c>
      <c r="O21496" t="s">
        <v>141</v>
      </c>
      <c r="P21496" t="s">
        <v>33</v>
      </c>
      <c r="Q21496" t="s">
        <v>34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</row>
    <row r="21497" spans="1:24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1">
        <v>44302</v>
      </c>
      <c r="M21497">
        <v>871836</v>
      </c>
      <c r="N21497" t="s">
        <v>5773</v>
      </c>
      <c r="O21497" t="s">
        <v>904</v>
      </c>
      <c r="P21497" t="s">
        <v>33</v>
      </c>
      <c r="Q21497" t="s">
        <v>34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</row>
    <row r="21498" spans="1:24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1">
        <v>44328</v>
      </c>
      <c r="M21498">
        <v>851540</v>
      </c>
      <c r="N21498" t="s">
        <v>5773</v>
      </c>
      <c r="O21498" t="s">
        <v>112</v>
      </c>
      <c r="P21498" t="s">
        <v>33</v>
      </c>
      <c r="Q21498" t="s">
        <v>34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</row>
    <row r="21499" spans="1:24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1">
        <v>44363</v>
      </c>
      <c r="M21499">
        <v>944237</v>
      </c>
      <c r="N21499" t="s">
        <v>5773</v>
      </c>
      <c r="O21499" t="s">
        <v>141</v>
      </c>
      <c r="P21499" t="s">
        <v>33</v>
      </c>
      <c r="Q21499" t="s">
        <v>34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</row>
    <row r="21500" spans="1:24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1">
        <v>44576</v>
      </c>
      <c r="M21500">
        <v>807892</v>
      </c>
      <c r="N21500" t="s">
        <v>5773</v>
      </c>
      <c r="O21500" t="s">
        <v>141</v>
      </c>
      <c r="P21500" t="s">
        <v>33</v>
      </c>
      <c r="Q21500" t="s">
        <v>34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</row>
    <row r="21501" spans="1:24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1">
        <v>44451</v>
      </c>
      <c r="M21501">
        <v>695537</v>
      </c>
      <c r="N21501" t="s">
        <v>5773</v>
      </c>
      <c r="O21501" t="s">
        <v>375</v>
      </c>
      <c r="P21501" t="s">
        <v>33</v>
      </c>
      <c r="Q21501" t="s">
        <v>34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</row>
    <row r="21502" spans="1:24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1">
        <v>44423</v>
      </c>
      <c r="M21502">
        <v>685781</v>
      </c>
      <c r="N21502" t="s">
        <v>5773</v>
      </c>
      <c r="O21502" t="s">
        <v>112</v>
      </c>
      <c r="P21502" t="s">
        <v>33</v>
      </c>
      <c r="Q21502" t="s">
        <v>34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</row>
    <row r="21503" spans="1:24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1">
        <v>44573</v>
      </c>
      <c r="M21503">
        <v>757572</v>
      </c>
      <c r="N21503" t="s">
        <v>5773</v>
      </c>
      <c r="O21503" t="s">
        <v>112</v>
      </c>
      <c r="P21503" t="s">
        <v>33</v>
      </c>
      <c r="Q21503" t="s">
        <v>34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</row>
    <row r="21504" spans="1:24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1">
        <v>44359</v>
      </c>
      <c r="M21504">
        <v>1083914</v>
      </c>
      <c r="N21504" t="s">
        <v>5773</v>
      </c>
      <c r="O21504" t="s">
        <v>904</v>
      </c>
      <c r="P21504" t="s">
        <v>33</v>
      </c>
      <c r="Q21504" t="s">
        <v>34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</row>
    <row r="21505" spans="1:24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1">
        <v>44453</v>
      </c>
      <c r="M21505">
        <v>933496</v>
      </c>
      <c r="N21505" t="s">
        <v>5773</v>
      </c>
      <c r="O21505" t="s">
        <v>375</v>
      </c>
      <c r="P21505" t="s">
        <v>33</v>
      </c>
      <c r="Q21505" t="s">
        <v>34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</row>
    <row r="21506" spans="1:24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1">
        <v>44391</v>
      </c>
      <c r="M21506">
        <v>951765</v>
      </c>
      <c r="N21506" t="s">
        <v>5773</v>
      </c>
      <c r="O21506" t="s">
        <v>141</v>
      </c>
      <c r="P21506" t="s">
        <v>33</v>
      </c>
      <c r="Q21506" t="s">
        <v>34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</row>
    <row r="21507" spans="1:24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1">
        <v>44454</v>
      </c>
      <c r="M21507">
        <v>1048073</v>
      </c>
      <c r="N21507" t="s">
        <v>5773</v>
      </c>
      <c r="O21507" t="s">
        <v>904</v>
      </c>
      <c r="P21507" t="s">
        <v>33</v>
      </c>
      <c r="Q21507" t="s">
        <v>34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</row>
    <row r="21508" spans="1:24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1">
        <v>44300</v>
      </c>
      <c r="M21508">
        <v>1065783</v>
      </c>
      <c r="N21508" t="s">
        <v>5773</v>
      </c>
      <c r="O21508" t="s">
        <v>141</v>
      </c>
      <c r="P21508" t="s">
        <v>33</v>
      </c>
      <c r="Q21508" t="s">
        <v>34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</row>
    <row r="21509" spans="1:24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1">
        <v>44422</v>
      </c>
      <c r="M21509">
        <v>799034</v>
      </c>
      <c r="N21509" t="s">
        <v>5773</v>
      </c>
      <c r="O21509" t="s">
        <v>904</v>
      </c>
      <c r="P21509" t="s">
        <v>33</v>
      </c>
      <c r="Q21509" t="s">
        <v>34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</row>
    <row r="21510" spans="1:24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1">
        <v>44330</v>
      </c>
      <c r="M21510">
        <v>686996</v>
      </c>
      <c r="N21510" t="s">
        <v>5773</v>
      </c>
      <c r="O21510" t="s">
        <v>112</v>
      </c>
      <c r="P21510" t="s">
        <v>33</v>
      </c>
      <c r="Q21510" t="s">
        <v>34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</row>
    <row r="21511" spans="1:24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1">
        <v>44514</v>
      </c>
      <c r="M21511">
        <v>834012</v>
      </c>
      <c r="N21511" t="s">
        <v>5773</v>
      </c>
      <c r="O21511" t="s">
        <v>904</v>
      </c>
      <c r="P21511" t="s">
        <v>33</v>
      </c>
      <c r="Q21511" t="s">
        <v>34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</row>
    <row r="21512" spans="1:24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1">
        <v>44332</v>
      </c>
      <c r="M21512">
        <v>894039</v>
      </c>
      <c r="N21512" t="s">
        <v>5773</v>
      </c>
      <c r="O21512" t="s">
        <v>904</v>
      </c>
      <c r="P21512" t="s">
        <v>33</v>
      </c>
      <c r="Q21512" t="s">
        <v>34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</row>
    <row r="21513" spans="1:24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1">
        <v>44299</v>
      </c>
      <c r="M21513">
        <v>806852</v>
      </c>
      <c r="N21513" t="s">
        <v>5773</v>
      </c>
      <c r="O21513" t="s">
        <v>375</v>
      </c>
      <c r="P21513" t="s">
        <v>33</v>
      </c>
      <c r="Q21513" t="s">
        <v>34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</row>
    <row r="21514" spans="1:24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1">
        <v>44515</v>
      </c>
      <c r="M21514">
        <v>1073425</v>
      </c>
      <c r="N21514" t="s">
        <v>5773</v>
      </c>
      <c r="O21514" t="s">
        <v>112</v>
      </c>
      <c r="P21514" t="s">
        <v>33</v>
      </c>
      <c r="Q21514" t="s">
        <v>34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</row>
    <row r="21515" spans="1:24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1">
        <v>44240</v>
      </c>
      <c r="M21515">
        <v>783257</v>
      </c>
      <c r="N21515" t="s">
        <v>5773</v>
      </c>
      <c r="O21515" t="s">
        <v>141</v>
      </c>
      <c r="P21515" t="s">
        <v>33</v>
      </c>
      <c r="Q21515" t="s">
        <v>34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</row>
    <row r="21516" spans="1:24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1">
        <v>44542</v>
      </c>
      <c r="M21516">
        <v>806722</v>
      </c>
      <c r="N21516" t="s">
        <v>5773</v>
      </c>
      <c r="O21516" t="s">
        <v>904</v>
      </c>
      <c r="P21516" t="s">
        <v>33</v>
      </c>
      <c r="Q21516" t="s">
        <v>34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</row>
    <row r="21517" spans="1:24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1">
        <v>44451</v>
      </c>
      <c r="M21517">
        <v>925054</v>
      </c>
      <c r="N21517" t="s">
        <v>5773</v>
      </c>
      <c r="O21517" t="s">
        <v>614</v>
      </c>
      <c r="P21517" t="s">
        <v>33</v>
      </c>
      <c r="Q21517" t="s">
        <v>34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</row>
    <row r="21518" spans="1:24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1">
        <v>44328</v>
      </c>
      <c r="M21518">
        <v>1286943</v>
      </c>
      <c r="N21518" t="s">
        <v>5773</v>
      </c>
      <c r="O21518" t="s">
        <v>1143</v>
      </c>
      <c r="P21518" t="s">
        <v>33</v>
      </c>
      <c r="Q21518" t="s">
        <v>34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</row>
    <row r="21519" spans="1:24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1">
        <v>44269</v>
      </c>
      <c r="M21519">
        <v>815966</v>
      </c>
      <c r="N21519" t="s">
        <v>5773</v>
      </c>
      <c r="O21519" t="s">
        <v>893</v>
      </c>
      <c r="P21519" t="s">
        <v>33</v>
      </c>
      <c r="Q21519" t="s">
        <v>34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</row>
    <row r="21520" spans="1:24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1">
        <v>44332</v>
      </c>
      <c r="M21520">
        <v>1264690</v>
      </c>
      <c r="N21520" t="s">
        <v>5773</v>
      </c>
      <c r="O21520" t="s">
        <v>893</v>
      </c>
      <c r="P21520" t="s">
        <v>33</v>
      </c>
      <c r="Q21520" t="s">
        <v>34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</row>
    <row r="21521" spans="1:24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1">
        <v>44484</v>
      </c>
      <c r="M21521">
        <v>878315</v>
      </c>
      <c r="N21521" t="s">
        <v>5773</v>
      </c>
      <c r="O21521" t="s">
        <v>893</v>
      </c>
      <c r="P21521" t="s">
        <v>33</v>
      </c>
      <c r="Q21521" t="s">
        <v>34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</row>
    <row r="21522" spans="1:24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1">
        <v>44542</v>
      </c>
      <c r="M21522">
        <v>1243798</v>
      </c>
      <c r="N21522" t="s">
        <v>5773</v>
      </c>
      <c r="O21522" t="s">
        <v>872</v>
      </c>
      <c r="P21522" t="s">
        <v>33</v>
      </c>
      <c r="Q21522" t="s">
        <v>34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</row>
    <row r="21523" spans="1:24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1">
        <v>44572</v>
      </c>
      <c r="M21523">
        <v>1011293</v>
      </c>
      <c r="N21523" t="s">
        <v>5773</v>
      </c>
      <c r="O21523" t="s">
        <v>893</v>
      </c>
      <c r="P21523" t="s">
        <v>33</v>
      </c>
      <c r="Q21523" t="s">
        <v>34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</row>
    <row r="21524" spans="1:24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1">
        <v>44332</v>
      </c>
      <c r="M21524">
        <v>1245319</v>
      </c>
      <c r="N21524" t="s">
        <v>5773</v>
      </c>
      <c r="O21524" t="s">
        <v>893</v>
      </c>
      <c r="P21524" t="s">
        <v>33</v>
      </c>
      <c r="Q21524" t="s">
        <v>34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</row>
    <row r="21525" spans="1:24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1">
        <v>44242</v>
      </c>
      <c r="M21525">
        <v>771804</v>
      </c>
      <c r="N21525" t="s">
        <v>5773</v>
      </c>
      <c r="O21525" t="s">
        <v>40</v>
      </c>
      <c r="P21525" t="s">
        <v>33</v>
      </c>
      <c r="Q21525" t="s">
        <v>34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</row>
    <row r="21526" spans="1:24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1">
        <v>44267</v>
      </c>
      <c r="M21526">
        <v>936099</v>
      </c>
      <c r="N21526" t="s">
        <v>5773</v>
      </c>
      <c r="O21526" t="s">
        <v>872</v>
      </c>
      <c r="P21526" t="s">
        <v>33</v>
      </c>
      <c r="Q21526" t="s">
        <v>34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</row>
    <row r="21527" spans="1:24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1">
        <v>44331</v>
      </c>
      <c r="M21527">
        <v>987059</v>
      </c>
      <c r="N21527" t="s">
        <v>5773</v>
      </c>
      <c r="O21527" t="s">
        <v>1143</v>
      </c>
      <c r="P21527" t="s">
        <v>33</v>
      </c>
      <c r="Q21527" t="s">
        <v>34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</row>
    <row r="21528" spans="1:24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1">
        <v>44545</v>
      </c>
      <c r="M21528">
        <v>780526</v>
      </c>
      <c r="N21528" t="s">
        <v>5773</v>
      </c>
      <c r="O21528" t="s">
        <v>40</v>
      </c>
      <c r="P21528" t="s">
        <v>33</v>
      </c>
      <c r="Q21528" t="s">
        <v>34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</row>
    <row r="21529" spans="1:24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1">
        <v>44481</v>
      </c>
      <c r="M21529">
        <v>767641</v>
      </c>
      <c r="N21529" t="s">
        <v>5773</v>
      </c>
      <c r="O21529" t="s">
        <v>614</v>
      </c>
      <c r="P21529" t="s">
        <v>33</v>
      </c>
      <c r="Q21529" t="s">
        <v>34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</row>
    <row r="21530" spans="1:24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1">
        <v>44302</v>
      </c>
      <c r="M21530">
        <v>835072</v>
      </c>
      <c r="N21530" t="s">
        <v>5773</v>
      </c>
      <c r="O21530" t="s">
        <v>1143</v>
      </c>
      <c r="P21530" t="s">
        <v>33</v>
      </c>
      <c r="Q21530" t="s">
        <v>34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</row>
    <row r="21531" spans="1:24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1">
        <v>44241</v>
      </c>
      <c r="M21531">
        <v>953702</v>
      </c>
      <c r="N21531" t="s">
        <v>5773</v>
      </c>
      <c r="O21531" t="s">
        <v>614</v>
      </c>
      <c r="P21531" t="s">
        <v>33</v>
      </c>
      <c r="Q21531" t="s">
        <v>34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</row>
    <row r="21532" spans="1:24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1">
        <v>44480</v>
      </c>
      <c r="M21532">
        <v>786225</v>
      </c>
      <c r="N21532" t="s">
        <v>5773</v>
      </c>
      <c r="O21532" t="s">
        <v>614</v>
      </c>
      <c r="P21532" t="s">
        <v>33</v>
      </c>
      <c r="Q21532" t="s">
        <v>34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</row>
    <row r="21533" spans="1:24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1">
        <v>44454</v>
      </c>
      <c r="M21533">
        <v>1200411</v>
      </c>
      <c r="N21533" t="s">
        <v>5773</v>
      </c>
      <c r="O21533" t="s">
        <v>614</v>
      </c>
      <c r="P21533" t="s">
        <v>33</v>
      </c>
      <c r="Q21533" t="s">
        <v>34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</row>
    <row r="21534" spans="1:24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1">
        <v>44512</v>
      </c>
      <c r="M21534">
        <v>720025</v>
      </c>
      <c r="N21534" t="s">
        <v>5773</v>
      </c>
      <c r="O21534" t="s">
        <v>614</v>
      </c>
      <c r="P21534" t="s">
        <v>33</v>
      </c>
      <c r="Q21534" t="s">
        <v>34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</row>
    <row r="21535" spans="1:24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1">
        <v>44481</v>
      </c>
      <c r="M21535">
        <v>1236761</v>
      </c>
      <c r="N21535" t="s">
        <v>5773</v>
      </c>
      <c r="O21535" t="s">
        <v>1143</v>
      </c>
      <c r="P21535" t="s">
        <v>33</v>
      </c>
      <c r="Q21535" t="s">
        <v>34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</row>
    <row r="21536" spans="1:24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1">
        <v>44297</v>
      </c>
      <c r="M21536">
        <v>855741</v>
      </c>
      <c r="N21536" t="s">
        <v>5773</v>
      </c>
      <c r="O21536" t="s">
        <v>893</v>
      </c>
      <c r="P21536" t="s">
        <v>33</v>
      </c>
      <c r="Q21536" t="s">
        <v>34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</row>
    <row r="21537" spans="1:24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1">
        <v>44359</v>
      </c>
      <c r="M21537">
        <v>910694</v>
      </c>
      <c r="N21537" t="s">
        <v>5773</v>
      </c>
      <c r="O21537" t="s">
        <v>40</v>
      </c>
      <c r="P21537" t="s">
        <v>33</v>
      </c>
      <c r="Q21537" t="s">
        <v>34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</row>
    <row r="21538" spans="1:24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1">
        <v>44423</v>
      </c>
      <c r="M21538">
        <v>913174</v>
      </c>
      <c r="N21538" t="s">
        <v>5773</v>
      </c>
      <c r="O21538" t="s">
        <v>40</v>
      </c>
      <c r="P21538" t="s">
        <v>33</v>
      </c>
      <c r="Q21538" t="s">
        <v>34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</row>
    <row r="21539" spans="1:24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1">
        <v>44454</v>
      </c>
      <c r="M21539">
        <v>707289</v>
      </c>
      <c r="N21539" t="s">
        <v>5773</v>
      </c>
      <c r="O21539" t="s">
        <v>614</v>
      </c>
      <c r="P21539" t="s">
        <v>33</v>
      </c>
      <c r="Q21539" t="s">
        <v>34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</row>
    <row r="21540" spans="1:24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1">
        <v>44270</v>
      </c>
      <c r="M21540">
        <v>1048211</v>
      </c>
      <c r="N21540" t="s">
        <v>5773</v>
      </c>
      <c r="O21540" t="s">
        <v>614</v>
      </c>
      <c r="P21540" t="s">
        <v>33</v>
      </c>
      <c r="Q21540" t="s">
        <v>34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</row>
    <row r="21541" spans="1:24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1">
        <v>44271</v>
      </c>
      <c r="M21541">
        <v>910465</v>
      </c>
      <c r="N21541" t="s">
        <v>5773</v>
      </c>
      <c r="O21541" t="s">
        <v>893</v>
      </c>
      <c r="P21541" t="s">
        <v>33</v>
      </c>
      <c r="Q21541" t="s">
        <v>34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</row>
    <row r="21542" spans="1:24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1">
        <v>44451</v>
      </c>
      <c r="M21542">
        <v>875682</v>
      </c>
      <c r="N21542" t="s">
        <v>5773</v>
      </c>
      <c r="O21542" t="s">
        <v>893</v>
      </c>
      <c r="P21542" t="s">
        <v>33</v>
      </c>
      <c r="Q21542" t="s">
        <v>34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</row>
    <row r="21543" spans="1:24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1">
        <v>44299</v>
      </c>
      <c r="M21543">
        <v>1252784</v>
      </c>
      <c r="N21543" t="s">
        <v>5773</v>
      </c>
      <c r="O21543" t="s">
        <v>893</v>
      </c>
      <c r="P21543" t="s">
        <v>33</v>
      </c>
      <c r="Q21543" t="s">
        <v>34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</row>
    <row r="21544" spans="1:24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1">
        <v>44361</v>
      </c>
      <c r="M21544">
        <v>1263291</v>
      </c>
      <c r="N21544" t="s">
        <v>5773</v>
      </c>
      <c r="O21544" t="s">
        <v>893</v>
      </c>
      <c r="P21544" t="s">
        <v>33</v>
      </c>
      <c r="Q21544" t="s">
        <v>34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</row>
    <row r="21545" spans="1:24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1">
        <v>44271</v>
      </c>
      <c r="M21545">
        <v>851704</v>
      </c>
      <c r="N21545" t="s">
        <v>5773</v>
      </c>
      <c r="O21545" t="s">
        <v>614</v>
      </c>
      <c r="P21545" t="s">
        <v>33</v>
      </c>
      <c r="Q21545" t="s">
        <v>34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</row>
    <row r="21546" spans="1:24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1">
        <v>44452</v>
      </c>
      <c r="M21546">
        <v>998863</v>
      </c>
      <c r="N21546" t="s">
        <v>5773</v>
      </c>
      <c r="O21546" t="s">
        <v>1143</v>
      </c>
      <c r="P21546" t="s">
        <v>33</v>
      </c>
      <c r="Q21546" t="s">
        <v>34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</row>
    <row r="21547" spans="1:24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1">
        <v>44484</v>
      </c>
      <c r="M21547">
        <v>725326</v>
      </c>
      <c r="N21547" t="s">
        <v>5773</v>
      </c>
      <c r="O21547" t="s">
        <v>893</v>
      </c>
      <c r="P21547" t="s">
        <v>33</v>
      </c>
      <c r="Q21547" t="s">
        <v>34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</row>
    <row r="21548" spans="1:24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1">
        <v>44297</v>
      </c>
      <c r="M21548">
        <v>851957</v>
      </c>
      <c r="N21548" t="s">
        <v>5773</v>
      </c>
      <c r="O21548" t="s">
        <v>614</v>
      </c>
      <c r="P21548" t="s">
        <v>33</v>
      </c>
      <c r="Q21548" t="s">
        <v>34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</row>
    <row r="21549" spans="1:24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1">
        <v>44302</v>
      </c>
      <c r="M21549">
        <v>1061020</v>
      </c>
      <c r="N21549" t="s">
        <v>5773</v>
      </c>
      <c r="O21549" t="s">
        <v>893</v>
      </c>
      <c r="P21549" t="s">
        <v>33</v>
      </c>
      <c r="Q21549" t="s">
        <v>34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</row>
    <row r="21550" spans="1:24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1">
        <v>44240</v>
      </c>
      <c r="M21550">
        <v>732881</v>
      </c>
      <c r="N21550" t="s">
        <v>5773</v>
      </c>
      <c r="O21550" t="s">
        <v>893</v>
      </c>
      <c r="P21550" t="s">
        <v>33</v>
      </c>
      <c r="Q21550" t="s">
        <v>34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</row>
    <row r="21551" spans="1:24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1">
        <v>44544</v>
      </c>
      <c r="M21551">
        <v>695579</v>
      </c>
      <c r="N21551" t="s">
        <v>5773</v>
      </c>
      <c r="O21551" t="s">
        <v>614</v>
      </c>
      <c r="P21551" t="s">
        <v>33</v>
      </c>
      <c r="Q21551" t="s">
        <v>34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</row>
    <row r="21552" spans="1:24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1">
        <v>44389</v>
      </c>
      <c r="M21552">
        <v>770008</v>
      </c>
      <c r="N21552" t="s">
        <v>5773</v>
      </c>
      <c r="O21552" t="s">
        <v>40</v>
      </c>
      <c r="P21552" t="s">
        <v>33</v>
      </c>
      <c r="Q21552" t="s">
        <v>34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</row>
    <row r="21553" spans="1:24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1">
        <v>44515</v>
      </c>
      <c r="M21553">
        <v>752441</v>
      </c>
      <c r="N21553" t="s">
        <v>5773</v>
      </c>
      <c r="O21553" t="s">
        <v>40</v>
      </c>
      <c r="P21553" t="s">
        <v>33</v>
      </c>
      <c r="Q21553" t="s">
        <v>34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</row>
    <row r="21554" spans="1:24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1">
        <v>44542</v>
      </c>
      <c r="M21554">
        <v>1016552</v>
      </c>
      <c r="N21554" t="s">
        <v>5773</v>
      </c>
      <c r="O21554" t="s">
        <v>40</v>
      </c>
      <c r="P21554" t="s">
        <v>33</v>
      </c>
      <c r="Q21554" t="s">
        <v>34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</row>
    <row r="21555" spans="1:24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1">
        <v>44271</v>
      </c>
      <c r="M21555">
        <v>844631</v>
      </c>
      <c r="N21555" t="s">
        <v>5773</v>
      </c>
      <c r="O21555" t="s">
        <v>614</v>
      </c>
      <c r="P21555" t="s">
        <v>33</v>
      </c>
      <c r="Q21555" t="s">
        <v>34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</row>
    <row r="21556" spans="1:24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1">
        <v>44242</v>
      </c>
      <c r="M21556">
        <v>1262020</v>
      </c>
      <c r="N21556" t="s">
        <v>5773</v>
      </c>
      <c r="O21556" t="s">
        <v>614</v>
      </c>
      <c r="P21556" t="s">
        <v>33</v>
      </c>
      <c r="Q21556" t="s">
        <v>34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</row>
    <row r="21557" spans="1:24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1">
        <v>44513</v>
      </c>
      <c r="M21557">
        <v>768106</v>
      </c>
      <c r="N21557" t="s">
        <v>5773</v>
      </c>
      <c r="O21557" t="s">
        <v>614</v>
      </c>
      <c r="P21557" t="s">
        <v>33</v>
      </c>
      <c r="Q21557" t="s">
        <v>34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</row>
    <row r="21558" spans="1:24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1">
        <v>44330</v>
      </c>
      <c r="M21558">
        <v>1061565</v>
      </c>
      <c r="N21558" t="s">
        <v>5773</v>
      </c>
      <c r="O21558" t="s">
        <v>893</v>
      </c>
      <c r="P21558" t="s">
        <v>33</v>
      </c>
      <c r="Q21558" t="s">
        <v>34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</row>
    <row r="21559" spans="1:24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1">
        <v>44515</v>
      </c>
      <c r="M21559">
        <v>1222393</v>
      </c>
      <c r="N21559" t="s">
        <v>5773</v>
      </c>
      <c r="O21559" t="s">
        <v>40</v>
      </c>
      <c r="P21559" t="s">
        <v>33</v>
      </c>
      <c r="Q21559" t="s">
        <v>34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</row>
    <row r="21560" spans="1:24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1">
        <v>44543</v>
      </c>
      <c r="M21560">
        <v>841149</v>
      </c>
      <c r="N21560" t="s">
        <v>5773</v>
      </c>
      <c r="O21560" t="s">
        <v>1143</v>
      </c>
      <c r="P21560" t="s">
        <v>33</v>
      </c>
      <c r="Q21560" t="s">
        <v>34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</row>
    <row r="21561" spans="1:24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1">
        <v>44332</v>
      </c>
      <c r="M21561">
        <v>1047803</v>
      </c>
      <c r="N21561" t="s">
        <v>5773</v>
      </c>
      <c r="O21561" t="s">
        <v>872</v>
      </c>
      <c r="P21561" t="s">
        <v>33</v>
      </c>
      <c r="Q21561" t="s">
        <v>34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</row>
    <row r="21562" spans="1:24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1">
        <v>44421</v>
      </c>
      <c r="M21562">
        <v>1028515</v>
      </c>
      <c r="N21562" t="s">
        <v>5773</v>
      </c>
      <c r="O21562" t="s">
        <v>893</v>
      </c>
      <c r="P21562" t="s">
        <v>33</v>
      </c>
      <c r="Q21562" t="s">
        <v>34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</row>
    <row r="21563" spans="1:24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1">
        <v>44454</v>
      </c>
      <c r="M21563">
        <v>824259</v>
      </c>
      <c r="N21563" t="s">
        <v>5773</v>
      </c>
      <c r="O21563" t="s">
        <v>893</v>
      </c>
      <c r="P21563" t="s">
        <v>33</v>
      </c>
      <c r="Q21563" t="s">
        <v>34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</row>
    <row r="21564" spans="1:24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1">
        <v>44269</v>
      </c>
      <c r="M21564">
        <v>981884</v>
      </c>
      <c r="N21564" t="s">
        <v>5773</v>
      </c>
      <c r="O21564" t="s">
        <v>872</v>
      </c>
      <c r="P21564" t="s">
        <v>33</v>
      </c>
      <c r="Q21564" t="s">
        <v>34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</row>
    <row r="21565" spans="1:24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1">
        <v>44484</v>
      </c>
      <c r="M21565">
        <v>857333</v>
      </c>
      <c r="N21565" t="s">
        <v>5773</v>
      </c>
      <c r="O21565" t="s">
        <v>893</v>
      </c>
      <c r="P21565" t="s">
        <v>33</v>
      </c>
      <c r="Q21565" t="s">
        <v>34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</row>
    <row r="21566" spans="1:24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1">
        <v>44392</v>
      </c>
      <c r="M21566">
        <v>1263295</v>
      </c>
      <c r="N21566" t="s">
        <v>5773</v>
      </c>
      <c r="O21566" t="s">
        <v>40</v>
      </c>
      <c r="P21566" t="s">
        <v>33</v>
      </c>
      <c r="Q21566" t="s">
        <v>34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</row>
    <row r="21567" spans="1:24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1">
        <v>44389</v>
      </c>
      <c r="M21567">
        <v>1089400</v>
      </c>
      <c r="N21567" t="s">
        <v>5773</v>
      </c>
      <c r="O21567" t="s">
        <v>40</v>
      </c>
      <c r="P21567" t="s">
        <v>33</v>
      </c>
      <c r="Q21567" t="s">
        <v>34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</row>
    <row r="21568" spans="1:24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1">
        <v>44329</v>
      </c>
      <c r="M21568">
        <v>1005187</v>
      </c>
      <c r="N21568" t="s">
        <v>5773</v>
      </c>
      <c r="O21568" t="s">
        <v>1143</v>
      </c>
      <c r="P21568" t="s">
        <v>33</v>
      </c>
      <c r="Q21568" t="s">
        <v>34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</row>
    <row r="21569" spans="1:24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1">
        <v>44482</v>
      </c>
      <c r="M21569">
        <v>1235923</v>
      </c>
      <c r="N21569" t="s">
        <v>5773</v>
      </c>
      <c r="O21569" t="s">
        <v>1143</v>
      </c>
      <c r="P21569" t="s">
        <v>33</v>
      </c>
      <c r="Q21569" t="s">
        <v>34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</row>
    <row r="21570" spans="1:24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1">
        <v>44299</v>
      </c>
      <c r="M21570">
        <v>884235</v>
      </c>
      <c r="N21570" t="s">
        <v>5773</v>
      </c>
      <c r="O21570" t="s">
        <v>893</v>
      </c>
      <c r="P21570" t="s">
        <v>33</v>
      </c>
      <c r="Q21570" t="s">
        <v>34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</row>
    <row r="21571" spans="1:24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1">
        <v>44514</v>
      </c>
      <c r="M21571">
        <v>1076304</v>
      </c>
      <c r="N21571" t="s">
        <v>5773</v>
      </c>
      <c r="O21571" t="s">
        <v>872</v>
      </c>
      <c r="P21571" t="s">
        <v>33</v>
      </c>
      <c r="Q21571" t="s">
        <v>34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</row>
    <row r="21572" spans="1:24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1">
        <v>44514</v>
      </c>
      <c r="M21572">
        <v>804766</v>
      </c>
      <c r="N21572" t="s">
        <v>5773</v>
      </c>
      <c r="O21572" t="s">
        <v>872</v>
      </c>
      <c r="P21572" t="s">
        <v>33</v>
      </c>
      <c r="Q21572" t="s">
        <v>34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</row>
    <row r="21573" spans="1:24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1">
        <v>44392</v>
      </c>
      <c r="M21573">
        <v>714896</v>
      </c>
      <c r="N21573" t="s">
        <v>5773</v>
      </c>
      <c r="O21573" t="s">
        <v>872</v>
      </c>
      <c r="P21573" t="s">
        <v>33</v>
      </c>
      <c r="Q21573" t="s">
        <v>34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</row>
    <row r="21574" spans="1:24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1">
        <v>44545</v>
      </c>
      <c r="M21574">
        <v>788315</v>
      </c>
      <c r="N21574" t="s">
        <v>5773</v>
      </c>
      <c r="O21574" t="s">
        <v>40</v>
      </c>
      <c r="P21574" t="s">
        <v>33</v>
      </c>
      <c r="Q21574" t="s">
        <v>34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</row>
    <row r="21575" spans="1:24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1">
        <v>44241</v>
      </c>
      <c r="M21575">
        <v>1262920</v>
      </c>
      <c r="N21575" t="s">
        <v>5773</v>
      </c>
      <c r="O21575" t="s">
        <v>40</v>
      </c>
      <c r="P21575" t="s">
        <v>33</v>
      </c>
      <c r="Q21575" t="s">
        <v>34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</row>
    <row r="21576" spans="1:24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1">
        <v>44363</v>
      </c>
      <c r="M21576">
        <v>925930</v>
      </c>
      <c r="N21576" t="s">
        <v>5773</v>
      </c>
      <c r="O21576" t="s">
        <v>872</v>
      </c>
      <c r="P21576" t="s">
        <v>33</v>
      </c>
      <c r="Q21576" t="s">
        <v>34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</row>
    <row r="21577" spans="1:24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1">
        <v>44361</v>
      </c>
      <c r="M21577">
        <v>1201285</v>
      </c>
      <c r="N21577" t="s">
        <v>5773</v>
      </c>
      <c r="O21577" t="s">
        <v>1143</v>
      </c>
      <c r="P21577" t="s">
        <v>33</v>
      </c>
      <c r="Q21577" t="s">
        <v>34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</row>
    <row r="21578" spans="1:24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1">
        <v>44270</v>
      </c>
      <c r="M21578">
        <v>722773</v>
      </c>
      <c r="N21578" t="s">
        <v>5773</v>
      </c>
      <c r="O21578" t="s">
        <v>872</v>
      </c>
      <c r="P21578" t="s">
        <v>33</v>
      </c>
      <c r="Q21578" t="s">
        <v>34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</row>
    <row r="21579" spans="1:24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1">
        <v>44453</v>
      </c>
      <c r="M21579">
        <v>1272669</v>
      </c>
      <c r="N21579" t="s">
        <v>5773</v>
      </c>
      <c r="O21579" t="s">
        <v>872</v>
      </c>
      <c r="P21579" t="s">
        <v>33</v>
      </c>
      <c r="Q21579" t="s">
        <v>34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</row>
    <row r="21580" spans="1:24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1">
        <v>44453</v>
      </c>
      <c r="M21580">
        <v>1240271</v>
      </c>
      <c r="N21580" t="s">
        <v>5773</v>
      </c>
      <c r="O21580" t="s">
        <v>40</v>
      </c>
      <c r="P21580" t="s">
        <v>33</v>
      </c>
      <c r="Q21580" t="s">
        <v>34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</row>
    <row r="21581" spans="1:24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1">
        <v>44454</v>
      </c>
      <c r="M21581">
        <v>1264697</v>
      </c>
      <c r="N21581" t="s">
        <v>5773</v>
      </c>
      <c r="O21581" t="s">
        <v>614</v>
      </c>
      <c r="P21581" t="s">
        <v>33</v>
      </c>
      <c r="Q21581" t="s">
        <v>34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</row>
    <row r="21582" spans="1:24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1">
        <v>44268</v>
      </c>
      <c r="M21582">
        <v>924904</v>
      </c>
      <c r="N21582" t="s">
        <v>5773</v>
      </c>
      <c r="O21582" t="s">
        <v>893</v>
      </c>
      <c r="P21582" t="s">
        <v>33</v>
      </c>
      <c r="Q21582" t="s">
        <v>34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</row>
    <row r="21583" spans="1:24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1">
        <v>44331</v>
      </c>
      <c r="M21583">
        <v>903394</v>
      </c>
      <c r="N21583" t="s">
        <v>5773</v>
      </c>
      <c r="O21583" t="s">
        <v>40</v>
      </c>
      <c r="P21583" t="s">
        <v>33</v>
      </c>
      <c r="Q21583" t="s">
        <v>34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</row>
    <row r="21584" spans="1:24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1">
        <v>44452</v>
      </c>
      <c r="M21584">
        <v>766446</v>
      </c>
      <c r="N21584" t="s">
        <v>5773</v>
      </c>
      <c r="O21584" t="s">
        <v>1143</v>
      </c>
      <c r="P21584" t="s">
        <v>33</v>
      </c>
      <c r="Q21584" t="s">
        <v>34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</row>
    <row r="21585" spans="1:24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1">
        <v>44240</v>
      </c>
      <c r="M21585">
        <v>1195216</v>
      </c>
      <c r="N21585" t="s">
        <v>5773</v>
      </c>
      <c r="O21585" t="s">
        <v>1143</v>
      </c>
      <c r="P21585" t="s">
        <v>33</v>
      </c>
      <c r="Q21585" t="s">
        <v>34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</row>
    <row r="21586" spans="1:24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1">
        <v>44361</v>
      </c>
      <c r="M21586">
        <v>1262130</v>
      </c>
      <c r="N21586" t="s">
        <v>5773</v>
      </c>
      <c r="O21586" t="s">
        <v>893</v>
      </c>
      <c r="P21586" t="s">
        <v>33</v>
      </c>
      <c r="Q21586" t="s">
        <v>34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</row>
    <row r="21587" spans="1:24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1">
        <v>44391</v>
      </c>
      <c r="M21587">
        <v>985599</v>
      </c>
      <c r="N21587" t="s">
        <v>5773</v>
      </c>
      <c r="O21587" t="s">
        <v>40</v>
      </c>
      <c r="P21587" t="s">
        <v>33</v>
      </c>
      <c r="Q21587" t="s">
        <v>34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</row>
    <row r="21588" spans="1:24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1">
        <v>44576</v>
      </c>
      <c r="M21588">
        <v>807343</v>
      </c>
      <c r="N21588" t="s">
        <v>5773</v>
      </c>
      <c r="O21588" t="s">
        <v>614</v>
      </c>
      <c r="P21588" t="s">
        <v>33</v>
      </c>
      <c r="Q21588" t="s">
        <v>34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</row>
    <row r="21589" spans="1:24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1">
        <v>44544</v>
      </c>
      <c r="M21589">
        <v>1221544</v>
      </c>
      <c r="N21589" t="s">
        <v>5773</v>
      </c>
      <c r="O21589" t="s">
        <v>614</v>
      </c>
      <c r="P21589" t="s">
        <v>33</v>
      </c>
      <c r="Q21589" t="s">
        <v>34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</row>
    <row r="21590" spans="1:24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1">
        <v>44510</v>
      </c>
      <c r="M21590">
        <v>692259</v>
      </c>
      <c r="N21590" t="s">
        <v>5773</v>
      </c>
      <c r="O21590" t="s">
        <v>40</v>
      </c>
      <c r="P21590" t="s">
        <v>33</v>
      </c>
      <c r="Q21590" t="s">
        <v>34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</row>
    <row r="21591" spans="1:24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1">
        <v>44329</v>
      </c>
      <c r="M21591">
        <v>905801</v>
      </c>
      <c r="N21591" t="s">
        <v>5773</v>
      </c>
      <c r="O21591" t="s">
        <v>872</v>
      </c>
      <c r="P21591" t="s">
        <v>33</v>
      </c>
      <c r="Q21591" t="s">
        <v>34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</row>
    <row r="21592" spans="1:24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1">
        <v>44328</v>
      </c>
      <c r="M21592">
        <v>1065237</v>
      </c>
      <c r="N21592" t="s">
        <v>5773</v>
      </c>
      <c r="O21592" t="s">
        <v>40</v>
      </c>
      <c r="P21592" t="s">
        <v>33</v>
      </c>
      <c r="Q21592" t="s">
        <v>34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</row>
    <row r="21593" spans="1:24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1">
        <v>44572</v>
      </c>
      <c r="M21593">
        <v>734157</v>
      </c>
      <c r="N21593" t="s">
        <v>5773</v>
      </c>
      <c r="O21593" t="s">
        <v>40</v>
      </c>
      <c r="P21593" t="s">
        <v>33</v>
      </c>
      <c r="Q21593" t="s">
        <v>34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</row>
    <row r="21594" spans="1:24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1">
        <v>44484</v>
      </c>
      <c r="M21594">
        <v>730105</v>
      </c>
      <c r="N21594" t="s">
        <v>5773</v>
      </c>
      <c r="O21594" t="s">
        <v>872</v>
      </c>
      <c r="P21594" t="s">
        <v>33</v>
      </c>
      <c r="Q21594" t="s">
        <v>34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</row>
    <row r="21595" spans="1:24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1">
        <v>44480</v>
      </c>
      <c r="M21595">
        <v>710400</v>
      </c>
      <c r="N21595" t="s">
        <v>5773</v>
      </c>
      <c r="O21595" t="s">
        <v>1143</v>
      </c>
      <c r="P21595" t="s">
        <v>33</v>
      </c>
      <c r="Q21595" t="s">
        <v>34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</row>
    <row r="21596" spans="1:24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1">
        <v>44359</v>
      </c>
      <c r="M21596">
        <v>858146</v>
      </c>
      <c r="N21596" t="s">
        <v>5773</v>
      </c>
      <c r="O21596" t="s">
        <v>40</v>
      </c>
      <c r="P21596" t="s">
        <v>33</v>
      </c>
      <c r="Q21596" t="s">
        <v>34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</row>
    <row r="21597" spans="1:24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1">
        <v>44243</v>
      </c>
      <c r="M21597">
        <v>789790</v>
      </c>
      <c r="N21597" t="s">
        <v>5773</v>
      </c>
      <c r="O21597" t="s">
        <v>40</v>
      </c>
      <c r="P21597" t="s">
        <v>33</v>
      </c>
      <c r="Q21597" t="s">
        <v>34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</row>
    <row r="21598" spans="1:24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1">
        <v>44267</v>
      </c>
      <c r="M21598">
        <v>689435</v>
      </c>
      <c r="N21598" t="s">
        <v>5773</v>
      </c>
      <c r="O21598" t="s">
        <v>40</v>
      </c>
      <c r="P21598" t="s">
        <v>33</v>
      </c>
      <c r="Q21598" t="s">
        <v>34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</row>
    <row r="21599" spans="1:24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1">
        <v>44358</v>
      </c>
      <c r="M21599">
        <v>728415</v>
      </c>
      <c r="N21599" t="s">
        <v>5773</v>
      </c>
      <c r="O21599" t="s">
        <v>872</v>
      </c>
      <c r="P21599" t="s">
        <v>33</v>
      </c>
      <c r="Q21599" t="s">
        <v>34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</row>
    <row r="21600" spans="1:24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1">
        <v>44545</v>
      </c>
      <c r="M21600">
        <v>769587</v>
      </c>
      <c r="N21600" t="s">
        <v>5773</v>
      </c>
      <c r="O21600" t="s">
        <v>893</v>
      </c>
      <c r="P21600" t="s">
        <v>33</v>
      </c>
      <c r="Q21600" t="s">
        <v>34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</row>
    <row r="21601" spans="1:24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1">
        <v>44421</v>
      </c>
      <c r="M21601">
        <v>923393</v>
      </c>
      <c r="N21601" t="s">
        <v>5773</v>
      </c>
      <c r="O21601" t="s">
        <v>614</v>
      </c>
      <c r="P21601" t="s">
        <v>33</v>
      </c>
      <c r="Q21601" t="s">
        <v>34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</row>
    <row r="21602" spans="1:24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1">
        <v>44453</v>
      </c>
      <c r="M21602">
        <v>749961</v>
      </c>
      <c r="N21602" t="s">
        <v>5773</v>
      </c>
      <c r="O21602" t="s">
        <v>872</v>
      </c>
      <c r="P21602" t="s">
        <v>33</v>
      </c>
      <c r="Q21602" t="s">
        <v>34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</row>
    <row r="21603" spans="1:24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1">
        <v>44545</v>
      </c>
      <c r="M21603">
        <v>800153</v>
      </c>
      <c r="N21603" t="s">
        <v>5773</v>
      </c>
      <c r="O21603" t="s">
        <v>40</v>
      </c>
      <c r="P21603" t="s">
        <v>33</v>
      </c>
      <c r="Q21603" t="s">
        <v>34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</row>
    <row r="21604" spans="1:24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1">
        <v>44482</v>
      </c>
      <c r="M21604">
        <v>877839</v>
      </c>
      <c r="N21604" t="s">
        <v>5773</v>
      </c>
      <c r="O21604" t="s">
        <v>614</v>
      </c>
      <c r="P21604" t="s">
        <v>33</v>
      </c>
      <c r="Q21604" t="s">
        <v>34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</row>
    <row r="21605" spans="1:24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1">
        <v>44453</v>
      </c>
      <c r="M21605">
        <v>991383</v>
      </c>
      <c r="N21605" t="s">
        <v>5773</v>
      </c>
      <c r="O21605" t="s">
        <v>40</v>
      </c>
      <c r="P21605" t="s">
        <v>33</v>
      </c>
      <c r="Q21605" t="s">
        <v>34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</row>
    <row r="21606" spans="1:24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1">
        <v>44392</v>
      </c>
      <c r="M21606">
        <v>676012</v>
      </c>
      <c r="N21606" t="s">
        <v>5773</v>
      </c>
      <c r="O21606" t="s">
        <v>1143</v>
      </c>
      <c r="P21606" t="s">
        <v>33</v>
      </c>
      <c r="Q21606" t="s">
        <v>34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</row>
    <row r="21607" spans="1:24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1">
        <v>44390</v>
      </c>
      <c r="M21607">
        <v>1223884</v>
      </c>
      <c r="N21607" t="s">
        <v>5773</v>
      </c>
      <c r="O21607" t="s">
        <v>893</v>
      </c>
      <c r="P21607" t="s">
        <v>33</v>
      </c>
      <c r="Q21607" t="s">
        <v>34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</row>
    <row r="21608" spans="1:24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1">
        <v>44243</v>
      </c>
      <c r="M21608">
        <v>944446</v>
      </c>
      <c r="N21608" t="s">
        <v>5773</v>
      </c>
      <c r="O21608" t="s">
        <v>614</v>
      </c>
      <c r="P21608" t="s">
        <v>33</v>
      </c>
      <c r="Q21608" t="s">
        <v>34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</row>
    <row r="21609" spans="1:24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1">
        <v>44331</v>
      </c>
      <c r="M21609">
        <v>797969</v>
      </c>
      <c r="N21609" t="s">
        <v>5773</v>
      </c>
      <c r="O21609" t="s">
        <v>1143</v>
      </c>
      <c r="P21609" t="s">
        <v>33</v>
      </c>
      <c r="Q21609" t="s">
        <v>34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</row>
    <row r="21610" spans="1:24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1">
        <v>44390</v>
      </c>
      <c r="M21610">
        <v>752375</v>
      </c>
      <c r="N21610" t="s">
        <v>5773</v>
      </c>
      <c r="O21610" t="s">
        <v>40</v>
      </c>
      <c r="P21610" t="s">
        <v>33</v>
      </c>
      <c r="Q21610" t="s">
        <v>34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</row>
    <row r="21611" spans="1:24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1">
        <v>44360</v>
      </c>
      <c r="M21611">
        <v>968690</v>
      </c>
      <c r="N21611" t="s">
        <v>5773</v>
      </c>
      <c r="O21611" t="s">
        <v>872</v>
      </c>
      <c r="P21611" t="s">
        <v>33</v>
      </c>
      <c r="Q21611" t="s">
        <v>34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</row>
    <row r="21612" spans="1:24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1">
        <v>44242</v>
      </c>
      <c r="M21612">
        <v>752321</v>
      </c>
      <c r="N21612" t="s">
        <v>5773</v>
      </c>
      <c r="O21612" t="s">
        <v>872</v>
      </c>
      <c r="P21612" t="s">
        <v>33</v>
      </c>
      <c r="Q21612" t="s">
        <v>34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</row>
    <row r="21613" spans="1:24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1">
        <v>44454</v>
      </c>
      <c r="M21613">
        <v>879728</v>
      </c>
      <c r="N21613" t="s">
        <v>5773</v>
      </c>
      <c r="O21613" t="s">
        <v>1143</v>
      </c>
      <c r="P21613" t="s">
        <v>33</v>
      </c>
      <c r="Q21613" t="s">
        <v>34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</row>
    <row r="21614" spans="1:24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1">
        <v>44454</v>
      </c>
      <c r="M21614">
        <v>878228</v>
      </c>
      <c r="N21614" t="s">
        <v>5773</v>
      </c>
      <c r="O21614" t="s">
        <v>614</v>
      </c>
      <c r="P21614" t="s">
        <v>33</v>
      </c>
      <c r="Q21614" t="s">
        <v>34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</row>
    <row r="21615" spans="1:24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1">
        <v>44543</v>
      </c>
      <c r="M21615">
        <v>869705</v>
      </c>
      <c r="N21615" t="s">
        <v>5773</v>
      </c>
      <c r="O21615" t="s">
        <v>619</v>
      </c>
      <c r="P21615" t="s">
        <v>33</v>
      </c>
      <c r="Q21615" t="s">
        <v>34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</row>
    <row r="21616" spans="1:24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1">
        <v>44328</v>
      </c>
      <c r="M21616">
        <v>875136</v>
      </c>
      <c r="N21616" t="s">
        <v>5773</v>
      </c>
      <c r="O21616" t="s">
        <v>4182</v>
      </c>
      <c r="P21616" t="s">
        <v>33</v>
      </c>
      <c r="Q21616" t="s">
        <v>34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</row>
    <row r="21617" spans="1:24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1">
        <v>44239</v>
      </c>
      <c r="M21617">
        <v>1269398</v>
      </c>
      <c r="N21617" t="s">
        <v>5773</v>
      </c>
      <c r="O21617" t="s">
        <v>619</v>
      </c>
      <c r="P21617" t="s">
        <v>33</v>
      </c>
      <c r="Q21617" t="s">
        <v>34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</row>
    <row r="21618" spans="1:24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1">
        <v>44515</v>
      </c>
      <c r="M21618">
        <v>740415</v>
      </c>
      <c r="N21618" t="s">
        <v>5773</v>
      </c>
      <c r="O21618" t="s">
        <v>1241</v>
      </c>
      <c r="P21618" t="s">
        <v>33</v>
      </c>
      <c r="Q21618" t="s">
        <v>34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</row>
    <row r="21619" spans="1:24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1">
        <v>44301</v>
      </c>
      <c r="M21619">
        <v>868588</v>
      </c>
      <c r="N21619" t="s">
        <v>5773</v>
      </c>
      <c r="O21619" t="s">
        <v>1241</v>
      </c>
      <c r="P21619" t="s">
        <v>33</v>
      </c>
      <c r="Q21619" t="s">
        <v>34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</row>
    <row r="21620" spans="1:24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1">
        <v>44362</v>
      </c>
      <c r="M21620">
        <v>973077</v>
      </c>
      <c r="N21620" t="s">
        <v>5773</v>
      </c>
      <c r="O21620" t="s">
        <v>4182</v>
      </c>
      <c r="P21620" t="s">
        <v>33</v>
      </c>
      <c r="Q21620" t="s">
        <v>34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</row>
    <row r="21621" spans="1:24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1">
        <v>44302</v>
      </c>
      <c r="M21621">
        <v>948055</v>
      </c>
      <c r="N21621" t="s">
        <v>5773</v>
      </c>
      <c r="O21621" t="s">
        <v>1241</v>
      </c>
      <c r="P21621" t="s">
        <v>33</v>
      </c>
      <c r="Q21621" t="s">
        <v>34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</row>
    <row r="21622" spans="1:24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1">
        <v>44243</v>
      </c>
      <c r="M21622">
        <v>811058</v>
      </c>
      <c r="N21622" t="s">
        <v>5773</v>
      </c>
      <c r="O21622" t="s">
        <v>4182</v>
      </c>
      <c r="P21622" t="s">
        <v>33</v>
      </c>
      <c r="Q21622" t="s">
        <v>34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</row>
    <row r="21623" spans="1:24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1">
        <v>44515</v>
      </c>
      <c r="M21623">
        <v>965417</v>
      </c>
      <c r="N21623" t="s">
        <v>5773</v>
      </c>
      <c r="O21623" t="s">
        <v>619</v>
      </c>
      <c r="P21623" t="s">
        <v>33</v>
      </c>
      <c r="Q21623" t="s">
        <v>34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</row>
    <row r="21624" spans="1:24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1">
        <v>44392</v>
      </c>
      <c r="M21624">
        <v>761016</v>
      </c>
      <c r="N21624" t="s">
        <v>5773</v>
      </c>
      <c r="O21624" t="s">
        <v>619</v>
      </c>
      <c r="P21624" t="s">
        <v>33</v>
      </c>
      <c r="Q21624" t="s">
        <v>34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</row>
    <row r="21625" spans="1:24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1">
        <v>44331</v>
      </c>
      <c r="M21625">
        <v>1063832</v>
      </c>
      <c r="N21625" t="s">
        <v>5773</v>
      </c>
      <c r="O21625" t="s">
        <v>1539</v>
      </c>
      <c r="P21625" t="s">
        <v>33</v>
      </c>
      <c r="Q21625" t="s">
        <v>34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</row>
    <row r="21626" spans="1:24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1">
        <v>44242</v>
      </c>
      <c r="M21626">
        <v>801571</v>
      </c>
      <c r="N21626" t="s">
        <v>5773</v>
      </c>
      <c r="O21626" t="s">
        <v>1388</v>
      </c>
      <c r="P21626" t="s">
        <v>33</v>
      </c>
      <c r="Q21626" t="s">
        <v>34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</row>
    <row r="21627" spans="1:24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1">
        <v>44453</v>
      </c>
      <c r="M21627">
        <v>1223780</v>
      </c>
      <c r="N21627" t="s">
        <v>5773</v>
      </c>
      <c r="O21627" t="s">
        <v>619</v>
      </c>
      <c r="P21627" t="s">
        <v>33</v>
      </c>
      <c r="Q21627" t="s">
        <v>34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</row>
    <row r="21628" spans="1:24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1">
        <v>44330</v>
      </c>
      <c r="M21628">
        <v>1248754</v>
      </c>
      <c r="N21628" t="s">
        <v>5773</v>
      </c>
      <c r="O21628" t="s">
        <v>4182</v>
      </c>
      <c r="P21628" t="s">
        <v>33</v>
      </c>
      <c r="Q21628" t="s">
        <v>34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</row>
    <row r="21629" spans="1:24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1">
        <v>44301</v>
      </c>
      <c r="M21629">
        <v>1054022</v>
      </c>
      <c r="N21629" t="s">
        <v>5773</v>
      </c>
      <c r="O21629" t="s">
        <v>1388</v>
      </c>
      <c r="P21629" t="s">
        <v>33</v>
      </c>
      <c r="Q21629" t="s">
        <v>34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</row>
    <row r="21630" spans="1:24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1">
        <v>44241</v>
      </c>
      <c r="M21630">
        <v>734433</v>
      </c>
      <c r="N21630" t="s">
        <v>5773</v>
      </c>
      <c r="O21630" t="s">
        <v>1241</v>
      </c>
      <c r="P21630" t="s">
        <v>33</v>
      </c>
      <c r="Q21630" t="s">
        <v>34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</row>
    <row r="21631" spans="1:24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1">
        <v>44576</v>
      </c>
      <c r="M21631">
        <v>889401</v>
      </c>
      <c r="N21631" t="s">
        <v>5773</v>
      </c>
      <c r="O21631" t="s">
        <v>619</v>
      </c>
      <c r="P21631" t="s">
        <v>33</v>
      </c>
      <c r="Q21631" t="s">
        <v>34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</row>
    <row r="21632" spans="1:24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1">
        <v>44452</v>
      </c>
      <c r="M21632">
        <v>1005022</v>
      </c>
      <c r="N21632" t="s">
        <v>5773</v>
      </c>
      <c r="O21632" t="s">
        <v>1539</v>
      </c>
      <c r="P21632" t="s">
        <v>33</v>
      </c>
      <c r="Q21632" t="s">
        <v>34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</row>
    <row r="21633" spans="1:24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1">
        <v>44241</v>
      </c>
      <c r="M21633">
        <v>725774</v>
      </c>
      <c r="N21633" t="s">
        <v>5773</v>
      </c>
      <c r="O21633" t="s">
        <v>1388</v>
      </c>
      <c r="P21633" t="s">
        <v>33</v>
      </c>
      <c r="Q21633" t="s">
        <v>34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</row>
    <row r="21634" spans="1:24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1">
        <v>44391</v>
      </c>
      <c r="M21634">
        <v>923661</v>
      </c>
      <c r="N21634" t="s">
        <v>5773</v>
      </c>
      <c r="O21634" t="s">
        <v>1241</v>
      </c>
      <c r="P21634" t="s">
        <v>33</v>
      </c>
      <c r="Q21634" t="s">
        <v>34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</row>
    <row r="21635" spans="1:24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1">
        <v>44515</v>
      </c>
      <c r="M21635">
        <v>789797</v>
      </c>
      <c r="N21635" t="s">
        <v>5773</v>
      </c>
      <c r="O21635" t="s">
        <v>1539</v>
      </c>
      <c r="P21635" t="s">
        <v>33</v>
      </c>
      <c r="Q21635" t="s">
        <v>34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</row>
    <row r="21636" spans="1:24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1">
        <v>44330</v>
      </c>
      <c r="M21636">
        <v>726947</v>
      </c>
      <c r="N21636" t="s">
        <v>5773</v>
      </c>
      <c r="O21636" t="s">
        <v>1539</v>
      </c>
      <c r="P21636" t="s">
        <v>33</v>
      </c>
      <c r="Q21636" t="s">
        <v>34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</row>
    <row r="21637" spans="1:24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1">
        <v>44241</v>
      </c>
      <c r="M21637">
        <v>1058436</v>
      </c>
      <c r="N21637" t="s">
        <v>5773</v>
      </c>
      <c r="O21637" t="s">
        <v>1539</v>
      </c>
      <c r="P21637" t="s">
        <v>33</v>
      </c>
      <c r="Q21637" t="s">
        <v>34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</row>
    <row r="21638" spans="1:24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1">
        <v>44302</v>
      </c>
      <c r="M21638">
        <v>1268910</v>
      </c>
      <c r="N21638" t="s">
        <v>5773</v>
      </c>
      <c r="O21638" t="s">
        <v>619</v>
      </c>
      <c r="P21638" t="s">
        <v>33</v>
      </c>
      <c r="Q21638" t="s">
        <v>34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</row>
    <row r="21639" spans="1:24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1">
        <v>44420</v>
      </c>
      <c r="M21639">
        <v>767929</v>
      </c>
      <c r="N21639" t="s">
        <v>5773</v>
      </c>
      <c r="O21639" t="s">
        <v>1539</v>
      </c>
      <c r="P21639" t="s">
        <v>33</v>
      </c>
      <c r="Q21639" t="s">
        <v>34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</row>
    <row r="21640" spans="1:24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1">
        <v>44267</v>
      </c>
      <c r="M21640">
        <v>863704</v>
      </c>
      <c r="N21640" t="s">
        <v>5773</v>
      </c>
      <c r="O21640" t="s">
        <v>4182</v>
      </c>
      <c r="P21640" t="s">
        <v>33</v>
      </c>
      <c r="Q21640" t="s">
        <v>34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</row>
    <row r="21641" spans="1:24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1">
        <v>44514</v>
      </c>
      <c r="M21641">
        <v>771190</v>
      </c>
      <c r="N21641" t="s">
        <v>5773</v>
      </c>
      <c r="O21641" t="s">
        <v>1241</v>
      </c>
      <c r="P21641" t="s">
        <v>33</v>
      </c>
      <c r="Q21641" t="s">
        <v>34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</row>
    <row r="21642" spans="1:24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1">
        <v>44361</v>
      </c>
      <c r="M21642">
        <v>924765</v>
      </c>
      <c r="N21642" t="s">
        <v>5773</v>
      </c>
      <c r="O21642" t="s">
        <v>4182</v>
      </c>
      <c r="P21642" t="s">
        <v>33</v>
      </c>
      <c r="Q21642" t="s">
        <v>34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</row>
    <row r="21643" spans="1:24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1">
        <v>44243</v>
      </c>
      <c r="M21643">
        <v>811883</v>
      </c>
      <c r="N21643" t="s">
        <v>5773</v>
      </c>
      <c r="O21643" t="s">
        <v>1539</v>
      </c>
      <c r="P21643" t="s">
        <v>33</v>
      </c>
      <c r="Q21643" t="s">
        <v>34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</row>
    <row r="21644" spans="1:24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1">
        <v>44360</v>
      </c>
      <c r="M21644">
        <v>854794</v>
      </c>
      <c r="N21644" t="s">
        <v>5773</v>
      </c>
      <c r="O21644" t="s">
        <v>1539</v>
      </c>
      <c r="P21644" t="s">
        <v>33</v>
      </c>
      <c r="Q21644" t="s">
        <v>34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</row>
    <row r="21645" spans="1:24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1">
        <v>44482</v>
      </c>
      <c r="M21645">
        <v>1221731</v>
      </c>
      <c r="N21645" t="s">
        <v>5773</v>
      </c>
      <c r="O21645" t="s">
        <v>1388</v>
      </c>
      <c r="P21645" t="s">
        <v>33</v>
      </c>
      <c r="Q21645" t="s">
        <v>34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</row>
    <row r="21646" spans="1:24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1">
        <v>44511</v>
      </c>
      <c r="M21646">
        <v>823652</v>
      </c>
      <c r="N21646" t="s">
        <v>5773</v>
      </c>
      <c r="O21646" t="s">
        <v>1388</v>
      </c>
      <c r="P21646" t="s">
        <v>33</v>
      </c>
      <c r="Q21646" t="s">
        <v>34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</row>
    <row r="21647" spans="1:24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1">
        <v>44422</v>
      </c>
      <c r="M21647">
        <v>1003712</v>
      </c>
      <c r="N21647" t="s">
        <v>5773</v>
      </c>
      <c r="O21647" t="s">
        <v>1685</v>
      </c>
      <c r="P21647" t="s">
        <v>33</v>
      </c>
      <c r="Q21647" t="s">
        <v>34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</row>
    <row r="21648" spans="1:24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1">
        <v>44450</v>
      </c>
      <c r="M21648">
        <v>996695</v>
      </c>
      <c r="N21648" t="s">
        <v>5773</v>
      </c>
      <c r="O21648" t="s">
        <v>1459</v>
      </c>
      <c r="P21648" t="s">
        <v>33</v>
      </c>
      <c r="Q21648" t="s">
        <v>34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</row>
    <row r="21649" spans="1:24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1">
        <v>44482</v>
      </c>
      <c r="M21649">
        <v>1286781</v>
      </c>
      <c r="N21649" t="s">
        <v>5773</v>
      </c>
      <c r="O21649" t="s">
        <v>1685</v>
      </c>
      <c r="P21649" t="s">
        <v>33</v>
      </c>
      <c r="Q21649" t="s">
        <v>34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</row>
    <row r="21650" spans="1:24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1">
        <v>44299</v>
      </c>
      <c r="M21650">
        <v>870026</v>
      </c>
      <c r="N21650" t="s">
        <v>5773</v>
      </c>
      <c r="O21650" t="s">
        <v>1459</v>
      </c>
      <c r="P21650" t="s">
        <v>33</v>
      </c>
      <c r="Q21650" t="s">
        <v>34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</row>
    <row r="21651" spans="1:24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1">
        <v>44542</v>
      </c>
      <c r="M21651">
        <v>1270820</v>
      </c>
      <c r="N21651" t="s">
        <v>5773</v>
      </c>
      <c r="O21651" t="s">
        <v>1685</v>
      </c>
      <c r="P21651" t="s">
        <v>33</v>
      </c>
      <c r="Q21651" t="s">
        <v>34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</row>
    <row r="21652" spans="1:24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1">
        <v>44454</v>
      </c>
      <c r="M21652">
        <v>1229869</v>
      </c>
      <c r="N21652" t="s">
        <v>5773</v>
      </c>
      <c r="O21652" t="s">
        <v>1685</v>
      </c>
      <c r="P21652" t="s">
        <v>33</v>
      </c>
      <c r="Q21652" t="s">
        <v>34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</row>
    <row r="21653" spans="1:24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1">
        <v>44481</v>
      </c>
      <c r="M21653">
        <v>923180</v>
      </c>
      <c r="N21653" t="s">
        <v>5773</v>
      </c>
      <c r="O21653" t="s">
        <v>1459</v>
      </c>
      <c r="P21653" t="s">
        <v>33</v>
      </c>
      <c r="Q21653" t="s">
        <v>34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</row>
    <row r="21654" spans="1:24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1">
        <v>44363</v>
      </c>
      <c r="M21654">
        <v>1213247</v>
      </c>
      <c r="N21654" t="s">
        <v>5773</v>
      </c>
      <c r="O21654" t="s">
        <v>1459</v>
      </c>
      <c r="P21654" t="s">
        <v>33</v>
      </c>
      <c r="Q21654" t="s">
        <v>34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</row>
    <row r="21655" spans="1:24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1">
        <v>44453</v>
      </c>
      <c r="M21655">
        <v>819619</v>
      </c>
      <c r="N21655" t="s">
        <v>5773</v>
      </c>
      <c r="O21655" t="s">
        <v>1685</v>
      </c>
      <c r="P21655" t="s">
        <v>33</v>
      </c>
      <c r="Q21655" t="s">
        <v>34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</row>
    <row r="21656" spans="1:24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1">
        <v>44301</v>
      </c>
      <c r="M21656">
        <v>1102008</v>
      </c>
      <c r="N21656" t="s">
        <v>5773</v>
      </c>
      <c r="O21656" t="s">
        <v>1459</v>
      </c>
      <c r="P21656" t="s">
        <v>33</v>
      </c>
      <c r="Q21656" t="s">
        <v>34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</row>
    <row r="21657" spans="1:24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1">
        <v>44454</v>
      </c>
      <c r="M21657">
        <v>1008653</v>
      </c>
      <c r="N21657" t="s">
        <v>5773</v>
      </c>
      <c r="O21657" t="s">
        <v>1459</v>
      </c>
      <c r="P21657" t="s">
        <v>33</v>
      </c>
      <c r="Q21657" t="s">
        <v>34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</row>
    <row r="21658" spans="1:24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1">
        <v>44514</v>
      </c>
      <c r="M21658">
        <v>790553</v>
      </c>
      <c r="N21658" t="s">
        <v>5773</v>
      </c>
      <c r="O21658" t="s">
        <v>61</v>
      </c>
      <c r="P21658" t="s">
        <v>33</v>
      </c>
      <c r="Q21658" t="s">
        <v>34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</row>
    <row r="21659" spans="1:24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1">
        <v>44241</v>
      </c>
      <c r="M21659">
        <v>1098523</v>
      </c>
      <c r="N21659" t="s">
        <v>5773</v>
      </c>
      <c r="O21659" t="s">
        <v>112</v>
      </c>
      <c r="P21659" t="s">
        <v>33</v>
      </c>
      <c r="Q21659" t="s">
        <v>34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</row>
    <row r="21660" spans="1:24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1">
        <v>44422</v>
      </c>
      <c r="M21660">
        <v>1259030</v>
      </c>
      <c r="N21660" t="s">
        <v>5773</v>
      </c>
      <c r="O21660" t="s">
        <v>614</v>
      </c>
      <c r="P21660" t="s">
        <v>33</v>
      </c>
      <c r="Q21660" t="s">
        <v>34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</row>
    <row r="21661" spans="1:24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1">
        <v>44454</v>
      </c>
      <c r="M21661">
        <v>718591</v>
      </c>
      <c r="N21661" t="s">
        <v>5773</v>
      </c>
      <c r="O21661" t="s">
        <v>40</v>
      </c>
      <c r="P21661" t="s">
        <v>33</v>
      </c>
      <c r="Q21661" t="s">
        <v>34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</row>
    <row r="21662" spans="1:24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1">
        <v>44328</v>
      </c>
      <c r="M21662">
        <v>758439</v>
      </c>
      <c r="N21662" t="s">
        <v>5773</v>
      </c>
      <c r="O21662" t="s">
        <v>40</v>
      </c>
      <c r="P21662" t="s">
        <v>33</v>
      </c>
      <c r="Q21662" t="s">
        <v>34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</row>
    <row r="21663" spans="1:24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1">
        <v>44362</v>
      </c>
      <c r="M21663">
        <v>988156</v>
      </c>
      <c r="N21663" t="s">
        <v>5773</v>
      </c>
      <c r="O21663" t="s">
        <v>71</v>
      </c>
      <c r="P21663" t="s">
        <v>33</v>
      </c>
      <c r="Q21663" t="s">
        <v>34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</row>
    <row r="21664" spans="1:24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1">
        <v>44298</v>
      </c>
      <c r="M21664">
        <v>1078803</v>
      </c>
      <c r="N21664" t="s">
        <v>5773</v>
      </c>
      <c r="O21664" t="s">
        <v>76</v>
      </c>
      <c r="P21664" t="s">
        <v>33</v>
      </c>
      <c r="Q21664" t="s">
        <v>34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</row>
    <row r="21665" spans="1:24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1">
        <v>44299</v>
      </c>
      <c r="M21665">
        <v>989317</v>
      </c>
      <c r="N21665" t="s">
        <v>5773</v>
      </c>
      <c r="O21665" t="s">
        <v>74</v>
      </c>
      <c r="P21665" t="s">
        <v>33</v>
      </c>
      <c r="Q21665" t="s">
        <v>34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</row>
    <row r="21666" spans="1:24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1">
        <v>44300</v>
      </c>
      <c r="M21666">
        <v>782427</v>
      </c>
      <c r="N21666" t="s">
        <v>5773</v>
      </c>
      <c r="O21666" t="s">
        <v>71</v>
      </c>
      <c r="P21666" t="s">
        <v>33</v>
      </c>
      <c r="Q21666" t="s">
        <v>34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</row>
    <row r="21667" spans="1:24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1">
        <v>44423</v>
      </c>
      <c r="M21667">
        <v>689170</v>
      </c>
      <c r="N21667" t="s">
        <v>5773</v>
      </c>
      <c r="O21667" t="s">
        <v>59</v>
      </c>
      <c r="P21667" t="s">
        <v>33</v>
      </c>
      <c r="Q21667" t="s">
        <v>34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</row>
    <row r="21668" spans="1:24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1">
        <v>44363</v>
      </c>
      <c r="M21668">
        <v>935549</v>
      </c>
      <c r="N21668" t="s">
        <v>5773</v>
      </c>
      <c r="O21668" t="s">
        <v>44</v>
      </c>
      <c r="P21668" t="s">
        <v>33</v>
      </c>
      <c r="Q21668" t="s">
        <v>34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</row>
    <row r="21669" spans="1:24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1">
        <v>44482</v>
      </c>
      <c r="M21669">
        <v>732533</v>
      </c>
      <c r="N21669" t="s">
        <v>5773</v>
      </c>
      <c r="O21669" t="s">
        <v>61</v>
      </c>
      <c r="P21669" t="s">
        <v>33</v>
      </c>
      <c r="Q21669" t="s">
        <v>34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</row>
    <row r="21670" spans="1:24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1">
        <v>44576</v>
      </c>
      <c r="M21670">
        <v>862827</v>
      </c>
      <c r="N21670" t="s">
        <v>5773</v>
      </c>
      <c r="O21670" t="s">
        <v>112</v>
      </c>
      <c r="P21670" t="s">
        <v>33</v>
      </c>
      <c r="Q21670" t="s">
        <v>34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</row>
    <row r="21671" spans="1:24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1">
        <v>44453</v>
      </c>
      <c r="M21671">
        <v>1085496</v>
      </c>
      <c r="N21671" t="s">
        <v>5773</v>
      </c>
      <c r="O21671" t="s">
        <v>904</v>
      </c>
      <c r="P21671" t="s">
        <v>33</v>
      </c>
      <c r="Q21671" t="s">
        <v>34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</row>
    <row r="21672" spans="1:24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1">
        <v>44390</v>
      </c>
      <c r="M21672">
        <v>671637</v>
      </c>
      <c r="N21672" t="s">
        <v>5773</v>
      </c>
      <c r="O21672" t="s">
        <v>141</v>
      </c>
      <c r="P21672" t="s">
        <v>33</v>
      </c>
      <c r="Q21672" t="s">
        <v>34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</row>
    <row r="21673" spans="1:24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1">
        <v>44480</v>
      </c>
      <c r="M21673">
        <v>708042</v>
      </c>
      <c r="N21673" t="s">
        <v>5773</v>
      </c>
      <c r="O21673" t="s">
        <v>375</v>
      </c>
      <c r="P21673" t="s">
        <v>33</v>
      </c>
      <c r="Q21673" t="s">
        <v>34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</row>
    <row r="21674" spans="1:24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1">
        <v>44542</v>
      </c>
      <c r="M21674">
        <v>892069</v>
      </c>
      <c r="N21674" t="s">
        <v>5773</v>
      </c>
      <c r="O21674" t="s">
        <v>375</v>
      </c>
      <c r="P21674" t="s">
        <v>33</v>
      </c>
      <c r="Q21674" t="s">
        <v>34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</row>
    <row r="21675" spans="1:24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1">
        <v>44454</v>
      </c>
      <c r="M21675">
        <v>701789</v>
      </c>
      <c r="N21675" t="s">
        <v>5773</v>
      </c>
      <c r="O21675" t="s">
        <v>112</v>
      </c>
      <c r="P21675" t="s">
        <v>33</v>
      </c>
      <c r="Q21675" t="s">
        <v>34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</row>
    <row r="21676" spans="1:24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1">
        <v>44422</v>
      </c>
      <c r="M21676">
        <v>1204161</v>
      </c>
      <c r="N21676" t="s">
        <v>5773</v>
      </c>
      <c r="O21676" t="s">
        <v>141</v>
      </c>
      <c r="P21676" t="s">
        <v>33</v>
      </c>
      <c r="Q21676" t="s">
        <v>34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</row>
    <row r="21677" spans="1:24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1">
        <v>44332</v>
      </c>
      <c r="M21677">
        <v>1019897</v>
      </c>
      <c r="N21677" t="s">
        <v>5773</v>
      </c>
      <c r="O21677" t="s">
        <v>872</v>
      </c>
      <c r="P21677" t="s">
        <v>33</v>
      </c>
      <c r="Q21677" t="s">
        <v>34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</row>
    <row r="21678" spans="1:24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1">
        <v>44239</v>
      </c>
      <c r="M21678">
        <v>680530</v>
      </c>
      <c r="N21678" t="s">
        <v>5773</v>
      </c>
      <c r="O21678" t="s">
        <v>1143</v>
      </c>
      <c r="P21678" t="s">
        <v>33</v>
      </c>
      <c r="Q21678" t="s">
        <v>34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</row>
    <row r="21679" spans="1:24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1">
        <v>44331</v>
      </c>
      <c r="M21679">
        <v>1200800</v>
      </c>
      <c r="N21679" t="s">
        <v>5773</v>
      </c>
      <c r="O21679" t="s">
        <v>1143</v>
      </c>
      <c r="P21679" t="s">
        <v>33</v>
      </c>
      <c r="Q21679" t="s">
        <v>34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</row>
    <row r="21680" spans="1:24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1">
        <v>44363</v>
      </c>
      <c r="M21680">
        <v>1010705</v>
      </c>
      <c r="N21680" t="s">
        <v>5773</v>
      </c>
      <c r="O21680" t="s">
        <v>872</v>
      </c>
      <c r="P21680" t="s">
        <v>33</v>
      </c>
      <c r="Q21680" t="s">
        <v>34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</row>
    <row r="21681" spans="1:24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1">
        <v>44240</v>
      </c>
      <c r="M21681">
        <v>829363</v>
      </c>
      <c r="N21681" t="s">
        <v>5773</v>
      </c>
      <c r="O21681" t="s">
        <v>872</v>
      </c>
      <c r="P21681" t="s">
        <v>33</v>
      </c>
      <c r="Q21681" t="s">
        <v>34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</row>
    <row r="21682" spans="1:24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1">
        <v>44482</v>
      </c>
      <c r="M21682">
        <v>1202968</v>
      </c>
      <c r="N21682" t="s">
        <v>5773</v>
      </c>
      <c r="O21682" t="s">
        <v>1143</v>
      </c>
      <c r="P21682" t="s">
        <v>33</v>
      </c>
      <c r="Q21682" t="s">
        <v>34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</row>
    <row r="21683" spans="1:24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1">
        <v>44452</v>
      </c>
      <c r="M21683">
        <v>775672</v>
      </c>
      <c r="N21683" t="s">
        <v>5773</v>
      </c>
      <c r="O21683" t="s">
        <v>893</v>
      </c>
      <c r="P21683" t="s">
        <v>33</v>
      </c>
      <c r="Q21683" t="s">
        <v>34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</row>
    <row r="21684" spans="1:24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1">
        <v>44361</v>
      </c>
      <c r="M21684">
        <v>1043059</v>
      </c>
      <c r="N21684" t="s">
        <v>5773</v>
      </c>
      <c r="O21684" t="s">
        <v>1388</v>
      </c>
      <c r="P21684" t="s">
        <v>33</v>
      </c>
      <c r="Q21684" t="s">
        <v>34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</row>
    <row r="21685" spans="1:24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1">
        <v>44359</v>
      </c>
      <c r="M21685">
        <v>748675</v>
      </c>
      <c r="N21685" t="s">
        <v>5773</v>
      </c>
      <c r="O21685" t="s">
        <v>74</v>
      </c>
      <c r="P21685" t="s">
        <v>33</v>
      </c>
      <c r="Q21685" t="s">
        <v>34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</row>
    <row r="21686" spans="1:24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1">
        <v>44271</v>
      </c>
      <c r="M21686">
        <v>1223647</v>
      </c>
      <c r="N21686" t="s">
        <v>5773</v>
      </c>
      <c r="O21686" t="s">
        <v>32</v>
      </c>
      <c r="P21686" t="s">
        <v>33</v>
      </c>
      <c r="Q21686" t="s">
        <v>34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</row>
    <row r="21687" spans="1:24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1">
        <v>44392</v>
      </c>
      <c r="M21687">
        <v>683540</v>
      </c>
      <c r="N21687" t="s">
        <v>5773</v>
      </c>
      <c r="O21687" t="s">
        <v>375</v>
      </c>
      <c r="P21687" t="s">
        <v>33</v>
      </c>
      <c r="Q21687" t="s">
        <v>34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</row>
    <row r="21688" spans="1:24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1">
        <v>44451</v>
      </c>
      <c r="M21688">
        <v>775339</v>
      </c>
      <c r="N21688" t="s">
        <v>5773</v>
      </c>
      <c r="O21688" t="s">
        <v>3349</v>
      </c>
      <c r="P21688" t="s">
        <v>33</v>
      </c>
      <c r="Q21688" t="s">
        <v>34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</row>
    <row r="21689" spans="1:24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1">
        <v>44572</v>
      </c>
      <c r="M21689">
        <v>923910</v>
      </c>
      <c r="N21689" t="s">
        <v>5773</v>
      </c>
      <c r="O21689" t="s">
        <v>76</v>
      </c>
      <c r="P21689" t="s">
        <v>33</v>
      </c>
      <c r="Q21689" t="s">
        <v>34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</row>
    <row r="21690" spans="1:24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1">
        <v>44512</v>
      </c>
      <c r="M21690">
        <v>948523</v>
      </c>
      <c r="N21690" t="s">
        <v>5773</v>
      </c>
      <c r="O21690" t="s">
        <v>71</v>
      </c>
      <c r="P21690" t="s">
        <v>33</v>
      </c>
      <c r="Q21690" t="s">
        <v>34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</row>
    <row r="21691" spans="1:24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1">
        <v>44452</v>
      </c>
      <c r="M21691">
        <v>1050705</v>
      </c>
      <c r="N21691" t="s">
        <v>5773</v>
      </c>
      <c r="O21691" t="s">
        <v>71</v>
      </c>
      <c r="P21691" t="s">
        <v>33</v>
      </c>
      <c r="Q21691" t="s">
        <v>34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</row>
    <row r="21692" spans="1:24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1">
        <v>44241</v>
      </c>
      <c r="M21692">
        <v>1202196</v>
      </c>
      <c r="N21692" t="s">
        <v>5773</v>
      </c>
      <c r="O21692" t="s">
        <v>61</v>
      </c>
      <c r="P21692" t="s">
        <v>33</v>
      </c>
      <c r="Q21692" t="s">
        <v>34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</row>
    <row r="21693" spans="1:24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1">
        <v>44267</v>
      </c>
      <c r="M21693">
        <v>1200759</v>
      </c>
      <c r="N21693" t="s">
        <v>5773</v>
      </c>
      <c r="O21693" t="s">
        <v>161</v>
      </c>
      <c r="P21693" t="s">
        <v>33</v>
      </c>
      <c r="Q21693" t="s">
        <v>34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</row>
    <row r="21694" spans="1:24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1">
        <v>44330</v>
      </c>
      <c r="M21694">
        <v>798895</v>
      </c>
      <c r="N21694" t="s">
        <v>5773</v>
      </c>
      <c r="O21694" t="s">
        <v>61</v>
      </c>
      <c r="P21694" t="s">
        <v>33</v>
      </c>
      <c r="Q21694" t="s">
        <v>34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</row>
    <row r="21695" spans="1:24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1">
        <v>44299</v>
      </c>
      <c r="M21695">
        <v>1095477</v>
      </c>
      <c r="N21695" t="s">
        <v>5773</v>
      </c>
      <c r="O21695" t="s">
        <v>44</v>
      </c>
      <c r="P21695" t="s">
        <v>33</v>
      </c>
      <c r="Q21695" t="s">
        <v>34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</row>
    <row r="21696" spans="1:24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1">
        <v>44482</v>
      </c>
      <c r="M21696">
        <v>716551</v>
      </c>
      <c r="N21696" t="s">
        <v>5773</v>
      </c>
      <c r="O21696" t="s">
        <v>112</v>
      </c>
      <c r="P21696" t="s">
        <v>33</v>
      </c>
      <c r="Q21696" t="s">
        <v>34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</row>
    <row r="21697" spans="1:24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1">
        <v>44423</v>
      </c>
      <c r="M21697">
        <v>768291</v>
      </c>
      <c r="N21697" t="s">
        <v>5773</v>
      </c>
      <c r="O21697" t="s">
        <v>141</v>
      </c>
      <c r="P21697" t="s">
        <v>33</v>
      </c>
      <c r="Q21697" t="s">
        <v>34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</row>
    <row r="21698" spans="1:24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1">
        <v>44267</v>
      </c>
      <c r="M21698">
        <v>1067968</v>
      </c>
      <c r="N21698" t="s">
        <v>5773</v>
      </c>
      <c r="O21698" t="s">
        <v>141</v>
      </c>
      <c r="P21698" t="s">
        <v>33</v>
      </c>
      <c r="Q21698" t="s">
        <v>34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</row>
    <row r="21699" spans="1:24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1">
        <v>44301</v>
      </c>
      <c r="M21699">
        <v>1230650</v>
      </c>
      <c r="N21699" t="s">
        <v>5773</v>
      </c>
      <c r="O21699" t="s">
        <v>375</v>
      </c>
      <c r="P21699" t="s">
        <v>33</v>
      </c>
      <c r="Q21699" t="s">
        <v>34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</row>
    <row r="21700" spans="1:24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1">
        <v>44271</v>
      </c>
      <c r="M21700">
        <v>886675</v>
      </c>
      <c r="N21700" t="s">
        <v>5773</v>
      </c>
      <c r="O21700" t="s">
        <v>904</v>
      </c>
      <c r="P21700" t="s">
        <v>33</v>
      </c>
      <c r="Q21700" t="s">
        <v>34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</row>
    <row r="21701" spans="1:24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1">
        <v>44362</v>
      </c>
      <c r="M21701">
        <v>670177</v>
      </c>
      <c r="N21701" t="s">
        <v>5773</v>
      </c>
      <c r="O21701" t="s">
        <v>893</v>
      </c>
      <c r="P21701" t="s">
        <v>33</v>
      </c>
      <c r="Q21701" t="s">
        <v>34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</row>
    <row r="21702" spans="1:24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1">
        <v>44362</v>
      </c>
      <c r="M21702">
        <v>1239075</v>
      </c>
      <c r="N21702" t="s">
        <v>5773</v>
      </c>
      <c r="O21702" t="s">
        <v>614</v>
      </c>
      <c r="P21702" t="s">
        <v>33</v>
      </c>
      <c r="Q21702" t="s">
        <v>34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</row>
    <row r="21703" spans="1:24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1">
        <v>44268</v>
      </c>
      <c r="M21703">
        <v>1007024</v>
      </c>
      <c r="N21703" t="s">
        <v>5773</v>
      </c>
      <c r="O21703" t="s">
        <v>68</v>
      </c>
      <c r="P21703" t="s">
        <v>33</v>
      </c>
      <c r="Q21703" t="s">
        <v>56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</row>
    <row r="21704" spans="1:24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1">
        <v>44241</v>
      </c>
      <c r="M21704">
        <v>1205415</v>
      </c>
      <c r="N21704" t="s">
        <v>5773</v>
      </c>
      <c r="O21704" t="s">
        <v>65</v>
      </c>
      <c r="P21704" t="s">
        <v>33</v>
      </c>
      <c r="Q21704" t="s">
        <v>56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</row>
    <row r="21705" spans="1:24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1">
        <v>44450</v>
      </c>
      <c r="M21705">
        <v>772407</v>
      </c>
      <c r="N21705" t="s">
        <v>5773</v>
      </c>
      <c r="O21705" t="s">
        <v>95</v>
      </c>
      <c r="P21705" t="s">
        <v>33</v>
      </c>
      <c r="Q21705" t="s">
        <v>56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</row>
    <row r="21706" spans="1:24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1">
        <v>44239</v>
      </c>
      <c r="M21706">
        <v>750226</v>
      </c>
      <c r="N21706" t="s">
        <v>5773</v>
      </c>
      <c r="O21706" t="s">
        <v>74</v>
      </c>
      <c r="P21706" t="s">
        <v>33</v>
      </c>
      <c r="Q21706" t="s">
        <v>56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</row>
    <row r="21707" spans="1:24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1">
        <v>44572</v>
      </c>
      <c r="M21707">
        <v>1088335</v>
      </c>
      <c r="N21707" t="s">
        <v>5773</v>
      </c>
      <c r="O21707" t="s">
        <v>50</v>
      </c>
      <c r="P21707" t="s">
        <v>33</v>
      </c>
      <c r="Q21707" t="s">
        <v>56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</row>
    <row r="21708" spans="1:24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1">
        <v>44270</v>
      </c>
      <c r="M21708">
        <v>1263136</v>
      </c>
      <c r="N21708" t="s">
        <v>5773</v>
      </c>
      <c r="O21708" t="s">
        <v>76</v>
      </c>
      <c r="P21708" t="s">
        <v>33</v>
      </c>
      <c r="Q21708" t="s">
        <v>56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</row>
    <row r="21709" spans="1:24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1">
        <v>44389</v>
      </c>
      <c r="M21709">
        <v>913931</v>
      </c>
      <c r="N21709" t="s">
        <v>5773</v>
      </c>
      <c r="O21709" t="s">
        <v>76</v>
      </c>
      <c r="P21709" t="s">
        <v>33</v>
      </c>
      <c r="Q21709" t="s">
        <v>56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</row>
    <row r="21710" spans="1:24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1">
        <v>44573</v>
      </c>
      <c r="M21710">
        <v>940156</v>
      </c>
      <c r="N21710" t="s">
        <v>5773</v>
      </c>
      <c r="O21710" t="s">
        <v>76</v>
      </c>
      <c r="P21710" t="s">
        <v>33</v>
      </c>
      <c r="Q21710" t="s">
        <v>56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</row>
    <row r="21711" spans="1:24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1">
        <v>44513</v>
      </c>
      <c r="M21711">
        <v>987646</v>
      </c>
      <c r="N21711" t="s">
        <v>5773</v>
      </c>
      <c r="O21711" t="s">
        <v>76</v>
      </c>
      <c r="P21711" t="s">
        <v>33</v>
      </c>
      <c r="Q21711" t="s">
        <v>56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</row>
    <row r="21712" spans="1:24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1">
        <v>44240</v>
      </c>
      <c r="M21712">
        <v>998256</v>
      </c>
      <c r="N21712" t="s">
        <v>5773</v>
      </c>
      <c r="O21712" t="s">
        <v>76</v>
      </c>
      <c r="P21712" t="s">
        <v>33</v>
      </c>
      <c r="Q21712" t="s">
        <v>56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</row>
    <row r="21713" spans="1:24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1">
        <v>44480</v>
      </c>
      <c r="M21713">
        <v>728250</v>
      </c>
      <c r="N21713" t="s">
        <v>5773</v>
      </c>
      <c r="O21713" t="s">
        <v>76</v>
      </c>
      <c r="P21713" t="s">
        <v>33</v>
      </c>
      <c r="Q21713" t="s">
        <v>56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</row>
    <row r="21714" spans="1:24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1">
        <v>44419</v>
      </c>
      <c r="M21714">
        <v>727542</v>
      </c>
      <c r="N21714" t="s">
        <v>5773</v>
      </c>
      <c r="O21714" t="s">
        <v>74</v>
      </c>
      <c r="P21714" t="s">
        <v>33</v>
      </c>
      <c r="Q21714" t="s">
        <v>56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</row>
    <row r="21715" spans="1:24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1">
        <v>44358</v>
      </c>
      <c r="M21715">
        <v>756032</v>
      </c>
      <c r="N21715" t="s">
        <v>5773</v>
      </c>
      <c r="O21715" t="s">
        <v>74</v>
      </c>
      <c r="P21715" t="s">
        <v>33</v>
      </c>
      <c r="Q21715" t="s">
        <v>56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</row>
    <row r="21716" spans="1:24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1">
        <v>44542</v>
      </c>
      <c r="M21716">
        <v>1105000</v>
      </c>
      <c r="N21716" t="s">
        <v>5773</v>
      </c>
      <c r="O21716" t="s">
        <v>74</v>
      </c>
      <c r="P21716" t="s">
        <v>33</v>
      </c>
      <c r="Q21716" t="s">
        <v>56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</row>
    <row r="21717" spans="1:24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1">
        <v>44513</v>
      </c>
      <c r="M21717">
        <v>949778</v>
      </c>
      <c r="N21717" t="s">
        <v>5773</v>
      </c>
      <c r="O21717" t="s">
        <v>74</v>
      </c>
      <c r="P21717" t="s">
        <v>33</v>
      </c>
      <c r="Q21717" t="s">
        <v>56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</row>
    <row r="21718" spans="1:24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1">
        <v>44268</v>
      </c>
      <c r="M21718">
        <v>1032428</v>
      </c>
      <c r="N21718" t="s">
        <v>5773</v>
      </c>
      <c r="O21718" t="s">
        <v>71</v>
      </c>
      <c r="P21718" t="s">
        <v>33</v>
      </c>
      <c r="Q21718" t="s">
        <v>56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</row>
    <row r="21719" spans="1:24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1">
        <v>44300</v>
      </c>
      <c r="M21719">
        <v>955096</v>
      </c>
      <c r="N21719" t="s">
        <v>5773</v>
      </c>
      <c r="O21719" t="s">
        <v>71</v>
      </c>
      <c r="P21719" t="s">
        <v>33</v>
      </c>
      <c r="Q21719" t="s">
        <v>56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</row>
    <row r="21720" spans="1:24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1">
        <v>44240</v>
      </c>
      <c r="M21720">
        <v>1068947</v>
      </c>
      <c r="N21720" t="s">
        <v>5773</v>
      </c>
      <c r="O21720" t="s">
        <v>71</v>
      </c>
      <c r="P21720" t="s">
        <v>33</v>
      </c>
      <c r="Q21720" t="s">
        <v>56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</row>
    <row r="21721" spans="1:24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1">
        <v>44301</v>
      </c>
      <c r="M21721">
        <v>714737</v>
      </c>
      <c r="N21721" t="s">
        <v>5773</v>
      </c>
      <c r="O21721" t="s">
        <v>71</v>
      </c>
      <c r="P21721" t="s">
        <v>33</v>
      </c>
      <c r="Q21721" t="s">
        <v>56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</row>
    <row r="21722" spans="1:24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1">
        <v>44360</v>
      </c>
      <c r="M21722">
        <v>1251638</v>
      </c>
      <c r="N21722" t="s">
        <v>5773</v>
      </c>
      <c r="O21722" t="s">
        <v>76</v>
      </c>
      <c r="P21722" t="s">
        <v>33</v>
      </c>
      <c r="Q21722" t="s">
        <v>56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</row>
    <row r="21723" spans="1:24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1">
        <v>44269</v>
      </c>
      <c r="M21723">
        <v>739452</v>
      </c>
      <c r="N21723" t="s">
        <v>5773</v>
      </c>
      <c r="O21723" t="s">
        <v>76</v>
      </c>
      <c r="P21723" t="s">
        <v>33</v>
      </c>
      <c r="Q21723" t="s">
        <v>56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</row>
    <row r="21724" spans="1:24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1">
        <v>44421</v>
      </c>
      <c r="M21724">
        <v>1036227</v>
      </c>
      <c r="N21724" t="s">
        <v>5773</v>
      </c>
      <c r="O21724" t="s">
        <v>74</v>
      </c>
      <c r="P21724" t="s">
        <v>33</v>
      </c>
      <c r="Q21724" t="s">
        <v>56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</row>
    <row r="21725" spans="1:24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1">
        <v>44241</v>
      </c>
      <c r="M21725">
        <v>846641</v>
      </c>
      <c r="N21725" t="s">
        <v>5773</v>
      </c>
      <c r="O21725" t="s">
        <v>76</v>
      </c>
      <c r="P21725" t="s">
        <v>33</v>
      </c>
      <c r="Q21725" t="s">
        <v>56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</row>
    <row r="21726" spans="1:24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1">
        <v>44301</v>
      </c>
      <c r="M21726">
        <v>1246267</v>
      </c>
      <c r="N21726" t="s">
        <v>5773</v>
      </c>
      <c r="O21726" t="s">
        <v>74</v>
      </c>
      <c r="P21726" t="s">
        <v>33</v>
      </c>
      <c r="Q21726" t="s">
        <v>56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</row>
    <row r="21727" spans="1:24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1">
        <v>44269</v>
      </c>
      <c r="M21727">
        <v>1232816</v>
      </c>
      <c r="N21727" t="s">
        <v>5773</v>
      </c>
      <c r="O21727" t="s">
        <v>74</v>
      </c>
      <c r="P21727" t="s">
        <v>33</v>
      </c>
      <c r="Q21727" t="s">
        <v>56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</row>
    <row r="21728" spans="1:24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1">
        <v>44421</v>
      </c>
      <c r="M21728">
        <v>769371</v>
      </c>
      <c r="N21728" t="s">
        <v>5773</v>
      </c>
      <c r="O21728" t="s">
        <v>71</v>
      </c>
      <c r="P21728" t="s">
        <v>33</v>
      </c>
      <c r="Q21728" t="s">
        <v>56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</row>
    <row r="21729" spans="1:24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1">
        <v>44513</v>
      </c>
      <c r="M21729">
        <v>1030552</v>
      </c>
      <c r="N21729" t="s">
        <v>5773</v>
      </c>
      <c r="O21729" t="s">
        <v>76</v>
      </c>
      <c r="P21729" t="s">
        <v>33</v>
      </c>
      <c r="Q21729" t="s">
        <v>56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</row>
    <row r="21730" spans="1:24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1">
        <v>44574</v>
      </c>
      <c r="M21730">
        <v>1092139</v>
      </c>
      <c r="N21730" t="s">
        <v>5773</v>
      </c>
      <c r="O21730" t="s">
        <v>71</v>
      </c>
      <c r="P21730" t="s">
        <v>33</v>
      </c>
      <c r="Q21730" t="s">
        <v>56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</row>
    <row r="21731" spans="1:24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1">
        <v>44301</v>
      </c>
      <c r="M21731">
        <v>896472</v>
      </c>
      <c r="N21731" t="s">
        <v>5773</v>
      </c>
      <c r="O21731" t="s">
        <v>50</v>
      </c>
      <c r="P21731" t="s">
        <v>33</v>
      </c>
      <c r="Q21731" t="s">
        <v>56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</row>
    <row r="21732" spans="1:24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1">
        <v>44269</v>
      </c>
      <c r="M21732">
        <v>1235214</v>
      </c>
      <c r="N21732" t="s">
        <v>5773</v>
      </c>
      <c r="O21732" t="s">
        <v>74</v>
      </c>
      <c r="P21732" t="s">
        <v>33</v>
      </c>
      <c r="Q21732" t="s">
        <v>56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</row>
    <row r="21733" spans="1:24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1">
        <v>44298</v>
      </c>
      <c r="M21733">
        <v>934755</v>
      </c>
      <c r="N21733" t="s">
        <v>5773</v>
      </c>
      <c r="O21733" t="s">
        <v>71</v>
      </c>
      <c r="P21733" t="s">
        <v>33</v>
      </c>
      <c r="Q21733" t="s">
        <v>56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</row>
    <row r="21734" spans="1:24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1">
        <v>44513</v>
      </c>
      <c r="M21734">
        <v>1108357</v>
      </c>
      <c r="N21734" t="s">
        <v>5773</v>
      </c>
      <c r="O21734" t="s">
        <v>50</v>
      </c>
      <c r="P21734" t="s">
        <v>33</v>
      </c>
      <c r="Q21734" t="s">
        <v>56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</row>
    <row r="21735" spans="1:24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1">
        <v>44420</v>
      </c>
      <c r="M21735">
        <v>998689</v>
      </c>
      <c r="N21735" t="s">
        <v>5773</v>
      </c>
      <c r="O21735" t="s">
        <v>76</v>
      </c>
      <c r="P21735" t="s">
        <v>33</v>
      </c>
      <c r="Q21735" t="s">
        <v>56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</row>
    <row r="21736" spans="1:24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1">
        <v>44268</v>
      </c>
      <c r="M21736">
        <v>841338</v>
      </c>
      <c r="N21736" t="s">
        <v>5773</v>
      </c>
      <c r="O21736" t="s">
        <v>71</v>
      </c>
      <c r="P21736" t="s">
        <v>33</v>
      </c>
      <c r="Q21736" t="s">
        <v>56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</row>
    <row r="21737" spans="1:24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1">
        <v>44572</v>
      </c>
      <c r="M21737">
        <v>776925</v>
      </c>
      <c r="N21737" t="s">
        <v>5773</v>
      </c>
      <c r="O21737" t="s">
        <v>76</v>
      </c>
      <c r="P21737" t="s">
        <v>33</v>
      </c>
      <c r="Q21737" t="s">
        <v>56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</row>
    <row r="21738" spans="1:24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1">
        <v>44572</v>
      </c>
      <c r="M21738">
        <v>702470</v>
      </c>
      <c r="N21738" t="s">
        <v>5773</v>
      </c>
      <c r="O21738" t="s">
        <v>76</v>
      </c>
      <c r="P21738" t="s">
        <v>33</v>
      </c>
      <c r="Q21738" t="s">
        <v>56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</row>
    <row r="21739" spans="1:24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1">
        <v>44360</v>
      </c>
      <c r="M21739">
        <v>1211498</v>
      </c>
      <c r="N21739" t="s">
        <v>5773</v>
      </c>
      <c r="O21739" t="s">
        <v>74</v>
      </c>
      <c r="P21739" t="s">
        <v>33</v>
      </c>
      <c r="Q21739" t="s">
        <v>56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</row>
    <row r="21740" spans="1:24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1">
        <v>44423</v>
      </c>
      <c r="M21740">
        <v>1186766</v>
      </c>
      <c r="N21740" t="s">
        <v>5773</v>
      </c>
      <c r="O21740" t="s">
        <v>71</v>
      </c>
      <c r="P21740" t="s">
        <v>33</v>
      </c>
      <c r="Q21740" t="s">
        <v>56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</row>
    <row r="21741" spans="1:24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1">
        <v>44329</v>
      </c>
      <c r="M21741">
        <v>1111367</v>
      </c>
      <c r="N21741" t="s">
        <v>5773</v>
      </c>
      <c r="O21741" t="s">
        <v>71</v>
      </c>
      <c r="P21741" t="s">
        <v>33</v>
      </c>
      <c r="Q21741" t="s">
        <v>56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</row>
    <row r="21742" spans="1:24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1">
        <v>44481</v>
      </c>
      <c r="M21742">
        <v>792267</v>
      </c>
      <c r="N21742" t="s">
        <v>5773</v>
      </c>
      <c r="O21742" t="s">
        <v>71</v>
      </c>
      <c r="P21742" t="s">
        <v>33</v>
      </c>
      <c r="Q21742" t="s">
        <v>56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</row>
    <row r="21743" spans="1:24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1">
        <v>44328</v>
      </c>
      <c r="M21743">
        <v>675348</v>
      </c>
      <c r="N21743" t="s">
        <v>5773</v>
      </c>
      <c r="O21743" t="s">
        <v>76</v>
      </c>
      <c r="P21743" t="s">
        <v>33</v>
      </c>
      <c r="Q21743" t="s">
        <v>56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</row>
    <row r="21744" spans="1:24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1">
        <v>44241</v>
      </c>
      <c r="M21744">
        <v>1078449</v>
      </c>
      <c r="N21744" t="s">
        <v>5773</v>
      </c>
      <c r="O21744" t="s">
        <v>74</v>
      </c>
      <c r="P21744" t="s">
        <v>33</v>
      </c>
      <c r="Q21744" t="s">
        <v>56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</row>
    <row r="21745" spans="1:24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1">
        <v>44329</v>
      </c>
      <c r="M21745">
        <v>764031</v>
      </c>
      <c r="N21745" t="s">
        <v>5773</v>
      </c>
      <c r="O21745" t="s">
        <v>74</v>
      </c>
      <c r="P21745" t="s">
        <v>33</v>
      </c>
      <c r="Q21745" t="s">
        <v>56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</row>
    <row r="21746" spans="1:24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1">
        <v>44545</v>
      </c>
      <c r="M21746">
        <v>1223354</v>
      </c>
      <c r="N21746" t="s">
        <v>5773</v>
      </c>
      <c r="O21746" t="s">
        <v>74</v>
      </c>
      <c r="P21746" t="s">
        <v>33</v>
      </c>
      <c r="Q21746" t="s">
        <v>56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</row>
    <row r="21747" spans="1:24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1">
        <v>44421</v>
      </c>
      <c r="M21747">
        <v>1247277</v>
      </c>
      <c r="N21747" t="s">
        <v>5773</v>
      </c>
      <c r="O21747" t="s">
        <v>71</v>
      </c>
      <c r="P21747" t="s">
        <v>33</v>
      </c>
      <c r="Q21747" t="s">
        <v>56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</row>
    <row r="21748" spans="1:24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1">
        <v>44452</v>
      </c>
      <c r="M21748">
        <v>724209</v>
      </c>
      <c r="N21748" t="s">
        <v>5773</v>
      </c>
      <c r="O21748" t="s">
        <v>71</v>
      </c>
      <c r="P21748" t="s">
        <v>33</v>
      </c>
      <c r="Q21748" t="s">
        <v>56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</row>
    <row r="21749" spans="1:24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1">
        <v>44452</v>
      </c>
      <c r="M21749">
        <v>716861</v>
      </c>
      <c r="N21749" t="s">
        <v>5773</v>
      </c>
      <c r="O21749" t="s">
        <v>50</v>
      </c>
      <c r="P21749" t="s">
        <v>33</v>
      </c>
      <c r="Q21749" t="s">
        <v>56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</row>
    <row r="21750" spans="1:24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1">
        <v>44391</v>
      </c>
      <c r="M21750">
        <v>1042667</v>
      </c>
      <c r="N21750" t="s">
        <v>5773</v>
      </c>
      <c r="O21750" t="s">
        <v>76</v>
      </c>
      <c r="P21750" t="s">
        <v>33</v>
      </c>
      <c r="Q21750" t="s">
        <v>56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</row>
    <row r="21751" spans="1:24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1">
        <v>44240</v>
      </c>
      <c r="M21751">
        <v>1212357</v>
      </c>
      <c r="N21751" t="s">
        <v>5773</v>
      </c>
      <c r="O21751" t="s">
        <v>74</v>
      </c>
      <c r="P21751" t="s">
        <v>33</v>
      </c>
      <c r="Q21751" t="s">
        <v>56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</row>
    <row r="21752" spans="1:24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1">
        <v>44513</v>
      </c>
      <c r="M21752">
        <v>819966</v>
      </c>
      <c r="N21752" t="s">
        <v>5773</v>
      </c>
      <c r="O21752" t="s">
        <v>76</v>
      </c>
      <c r="P21752" t="s">
        <v>33</v>
      </c>
      <c r="Q21752" t="s">
        <v>56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</row>
    <row r="21753" spans="1:24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1">
        <v>44266</v>
      </c>
      <c r="M21753">
        <v>774233</v>
      </c>
      <c r="N21753" t="s">
        <v>5773</v>
      </c>
      <c r="O21753" t="s">
        <v>76</v>
      </c>
      <c r="P21753" t="s">
        <v>33</v>
      </c>
      <c r="Q21753" t="s">
        <v>56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</row>
    <row r="21754" spans="1:24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1">
        <v>44450</v>
      </c>
      <c r="M21754">
        <v>669380</v>
      </c>
      <c r="N21754" t="s">
        <v>5773</v>
      </c>
      <c r="O21754" t="s">
        <v>71</v>
      </c>
      <c r="P21754" t="s">
        <v>33</v>
      </c>
      <c r="Q21754" t="s">
        <v>56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</row>
    <row r="21755" spans="1:24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1">
        <v>44268</v>
      </c>
      <c r="M21755">
        <v>985126</v>
      </c>
      <c r="N21755" t="s">
        <v>5773</v>
      </c>
      <c r="O21755" t="s">
        <v>74</v>
      </c>
      <c r="P21755" t="s">
        <v>33</v>
      </c>
      <c r="Q21755" t="s">
        <v>56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</row>
    <row r="21756" spans="1:24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1">
        <v>44298</v>
      </c>
      <c r="M21756">
        <v>738212</v>
      </c>
      <c r="N21756" t="s">
        <v>5773</v>
      </c>
      <c r="O21756" t="s">
        <v>71</v>
      </c>
      <c r="P21756" t="s">
        <v>33</v>
      </c>
      <c r="Q21756" t="s">
        <v>56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</row>
    <row r="21757" spans="1:24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1">
        <v>44388</v>
      </c>
      <c r="M21757">
        <v>729150</v>
      </c>
      <c r="N21757" t="s">
        <v>5773</v>
      </c>
      <c r="O21757" t="s">
        <v>71</v>
      </c>
      <c r="P21757" t="s">
        <v>33</v>
      </c>
      <c r="Q21757" t="s">
        <v>56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</row>
    <row r="21758" spans="1:24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1">
        <v>44420</v>
      </c>
      <c r="M21758">
        <v>1241746</v>
      </c>
      <c r="N21758" t="s">
        <v>5773</v>
      </c>
      <c r="O21758" t="s">
        <v>71</v>
      </c>
      <c r="P21758" t="s">
        <v>33</v>
      </c>
      <c r="Q21758" t="s">
        <v>56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</row>
    <row r="21759" spans="1:24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1">
        <v>44422</v>
      </c>
      <c r="M21759">
        <v>1048200</v>
      </c>
      <c r="N21759" t="s">
        <v>5773</v>
      </c>
      <c r="O21759" t="s">
        <v>71</v>
      </c>
      <c r="P21759" t="s">
        <v>33</v>
      </c>
      <c r="Q21759" t="s">
        <v>56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</row>
    <row r="21760" spans="1:24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1">
        <v>44573</v>
      </c>
      <c r="M21760">
        <v>949710</v>
      </c>
      <c r="N21760" t="s">
        <v>5773</v>
      </c>
      <c r="O21760" t="s">
        <v>71</v>
      </c>
      <c r="P21760" t="s">
        <v>33</v>
      </c>
      <c r="Q21760" t="s">
        <v>56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</row>
    <row r="21761" spans="1:24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1">
        <v>44298</v>
      </c>
      <c r="M21761">
        <v>1186795</v>
      </c>
      <c r="N21761" t="s">
        <v>5773</v>
      </c>
      <c r="O21761" t="s">
        <v>71</v>
      </c>
      <c r="P21761" t="s">
        <v>33</v>
      </c>
      <c r="Q21761" t="s">
        <v>56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</row>
    <row r="21762" spans="1:24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1">
        <v>44512</v>
      </c>
      <c r="M21762">
        <v>1031099</v>
      </c>
      <c r="N21762" t="s">
        <v>5773</v>
      </c>
      <c r="O21762" t="s">
        <v>71</v>
      </c>
      <c r="P21762" t="s">
        <v>33</v>
      </c>
      <c r="Q21762" t="s">
        <v>56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</row>
    <row r="21763" spans="1:24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1">
        <v>44241</v>
      </c>
      <c r="M21763">
        <v>1089135</v>
      </c>
      <c r="N21763" t="s">
        <v>5773</v>
      </c>
      <c r="O21763" t="s">
        <v>71</v>
      </c>
      <c r="P21763" t="s">
        <v>33</v>
      </c>
      <c r="Q21763" t="s">
        <v>56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</row>
    <row r="21764" spans="1:24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1">
        <v>44452</v>
      </c>
      <c r="M21764">
        <v>1230316</v>
      </c>
      <c r="N21764" t="s">
        <v>5773</v>
      </c>
      <c r="O21764" t="s">
        <v>76</v>
      </c>
      <c r="P21764" t="s">
        <v>33</v>
      </c>
      <c r="Q21764" t="s">
        <v>56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</row>
    <row r="21765" spans="1:24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1">
        <v>44576</v>
      </c>
      <c r="M21765">
        <v>1247917</v>
      </c>
      <c r="N21765" t="s">
        <v>5773</v>
      </c>
      <c r="O21765" t="s">
        <v>61</v>
      </c>
      <c r="P21765" t="s">
        <v>33</v>
      </c>
      <c r="Q21765" t="s">
        <v>56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</row>
    <row r="21766" spans="1:24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1">
        <v>44511</v>
      </c>
      <c r="M21766">
        <v>836909</v>
      </c>
      <c r="N21766" t="s">
        <v>5773</v>
      </c>
      <c r="O21766" t="s">
        <v>61</v>
      </c>
      <c r="P21766" t="s">
        <v>33</v>
      </c>
      <c r="Q21766" t="s">
        <v>56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</row>
    <row r="21767" spans="1:24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1">
        <v>44267</v>
      </c>
      <c r="M21767">
        <v>914596</v>
      </c>
      <c r="N21767" t="s">
        <v>5773</v>
      </c>
      <c r="O21767" t="s">
        <v>61</v>
      </c>
      <c r="P21767" t="s">
        <v>33</v>
      </c>
      <c r="Q21767" t="s">
        <v>56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</row>
    <row r="21768" spans="1:24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1">
        <v>44267</v>
      </c>
      <c r="M21768">
        <v>767938</v>
      </c>
      <c r="N21768" t="s">
        <v>5773</v>
      </c>
      <c r="O21768" t="s">
        <v>61</v>
      </c>
      <c r="P21768" t="s">
        <v>33</v>
      </c>
      <c r="Q21768" t="s">
        <v>56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</row>
    <row r="21769" spans="1:24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1">
        <v>44268</v>
      </c>
      <c r="M21769">
        <v>723436</v>
      </c>
      <c r="N21769" t="s">
        <v>5773</v>
      </c>
      <c r="O21769" t="s">
        <v>61</v>
      </c>
      <c r="P21769" t="s">
        <v>33</v>
      </c>
      <c r="Q21769" t="s">
        <v>56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</row>
    <row r="21770" spans="1:24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1">
        <v>44359</v>
      </c>
      <c r="M21770">
        <v>711462</v>
      </c>
      <c r="N21770" t="s">
        <v>5773</v>
      </c>
      <c r="O21770" t="s">
        <v>59</v>
      </c>
      <c r="P21770" t="s">
        <v>33</v>
      </c>
      <c r="Q21770" t="s">
        <v>56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</row>
    <row r="21771" spans="1:24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1">
        <v>44515</v>
      </c>
      <c r="M21771">
        <v>1039166</v>
      </c>
      <c r="N21771" t="s">
        <v>5773</v>
      </c>
      <c r="O21771" t="s">
        <v>161</v>
      </c>
      <c r="P21771" t="s">
        <v>33</v>
      </c>
      <c r="Q21771" t="s">
        <v>56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</row>
    <row r="21772" spans="1:24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1">
        <v>44298</v>
      </c>
      <c r="M21772">
        <v>1076667</v>
      </c>
      <c r="N21772" t="s">
        <v>5773</v>
      </c>
      <c r="O21772" t="s">
        <v>161</v>
      </c>
      <c r="P21772" t="s">
        <v>33</v>
      </c>
      <c r="Q21772" t="s">
        <v>56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</row>
    <row r="21773" spans="1:24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1">
        <v>44392</v>
      </c>
      <c r="M21773">
        <v>827193</v>
      </c>
      <c r="N21773" t="s">
        <v>5773</v>
      </c>
      <c r="O21773" t="s">
        <v>61</v>
      </c>
      <c r="P21773" t="s">
        <v>33</v>
      </c>
      <c r="Q21773" t="s">
        <v>56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</row>
    <row r="21774" spans="1:24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1">
        <v>44481</v>
      </c>
      <c r="M21774">
        <v>967089</v>
      </c>
      <c r="N21774" t="s">
        <v>5773</v>
      </c>
      <c r="O21774" t="s">
        <v>61</v>
      </c>
      <c r="P21774" t="s">
        <v>33</v>
      </c>
      <c r="Q21774" t="s">
        <v>56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</row>
    <row r="21775" spans="1:24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1">
        <v>44359</v>
      </c>
      <c r="M21775">
        <v>938607</v>
      </c>
      <c r="N21775" t="s">
        <v>5773</v>
      </c>
      <c r="O21775" t="s">
        <v>61</v>
      </c>
      <c r="P21775" t="s">
        <v>33</v>
      </c>
      <c r="Q21775" t="s">
        <v>56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</row>
    <row r="21776" spans="1:24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1">
        <v>44420</v>
      </c>
      <c r="M21776">
        <v>1241935</v>
      </c>
      <c r="N21776" t="s">
        <v>5773</v>
      </c>
      <c r="O21776" t="s">
        <v>161</v>
      </c>
      <c r="P21776" t="s">
        <v>33</v>
      </c>
      <c r="Q21776" t="s">
        <v>56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</row>
    <row r="21777" spans="1:24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1">
        <v>44451</v>
      </c>
      <c r="M21777">
        <v>742441</v>
      </c>
      <c r="N21777" t="s">
        <v>5773</v>
      </c>
      <c r="O21777" t="s">
        <v>61</v>
      </c>
      <c r="P21777" t="s">
        <v>33</v>
      </c>
      <c r="Q21777" t="s">
        <v>56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</row>
    <row r="21778" spans="1:24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1">
        <v>44513</v>
      </c>
      <c r="M21778">
        <v>888935</v>
      </c>
      <c r="N21778" t="s">
        <v>5773</v>
      </c>
      <c r="O21778" t="s">
        <v>61</v>
      </c>
      <c r="P21778" t="s">
        <v>33</v>
      </c>
      <c r="Q21778" t="s">
        <v>56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</row>
    <row r="21779" spans="1:24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1">
        <v>44299</v>
      </c>
      <c r="M21779">
        <v>731618</v>
      </c>
      <c r="N21779" t="s">
        <v>5773</v>
      </c>
      <c r="O21779" t="s">
        <v>61</v>
      </c>
      <c r="P21779" t="s">
        <v>33</v>
      </c>
      <c r="Q21779" t="s">
        <v>56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</row>
    <row r="21780" spans="1:24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1">
        <v>44482</v>
      </c>
      <c r="M21780">
        <v>757916</v>
      </c>
      <c r="N21780" t="s">
        <v>5773</v>
      </c>
      <c r="O21780" t="s">
        <v>61</v>
      </c>
      <c r="P21780" t="s">
        <v>33</v>
      </c>
      <c r="Q21780" t="s">
        <v>56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</row>
    <row r="21781" spans="1:24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1">
        <v>44239</v>
      </c>
      <c r="M21781">
        <v>1195644</v>
      </c>
      <c r="N21781" t="s">
        <v>5773</v>
      </c>
      <c r="O21781" t="s">
        <v>161</v>
      </c>
      <c r="P21781" t="s">
        <v>33</v>
      </c>
      <c r="Q21781" t="s">
        <v>56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</row>
    <row r="21782" spans="1:24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1">
        <v>44360</v>
      </c>
      <c r="M21782">
        <v>1243869</v>
      </c>
      <c r="N21782" t="s">
        <v>5773</v>
      </c>
      <c r="O21782" t="s">
        <v>161</v>
      </c>
      <c r="P21782" t="s">
        <v>33</v>
      </c>
      <c r="Q21782" t="s">
        <v>56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</row>
    <row r="21783" spans="1:24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1">
        <v>44514</v>
      </c>
      <c r="M21783">
        <v>747298</v>
      </c>
      <c r="N21783" t="s">
        <v>5773</v>
      </c>
      <c r="O21783" t="s">
        <v>161</v>
      </c>
      <c r="P21783" t="s">
        <v>33</v>
      </c>
      <c r="Q21783" t="s">
        <v>56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</row>
    <row r="21784" spans="1:24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1">
        <v>44329</v>
      </c>
      <c r="M21784">
        <v>921363</v>
      </c>
      <c r="N21784" t="s">
        <v>5773</v>
      </c>
      <c r="O21784" t="s">
        <v>161</v>
      </c>
      <c r="P21784" t="s">
        <v>33</v>
      </c>
      <c r="Q21784" t="s">
        <v>56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</row>
    <row r="21785" spans="1:24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1">
        <v>44514</v>
      </c>
      <c r="M21785">
        <v>1266166</v>
      </c>
      <c r="N21785" t="s">
        <v>5773</v>
      </c>
      <c r="O21785" t="s">
        <v>61</v>
      </c>
      <c r="P21785" t="s">
        <v>33</v>
      </c>
      <c r="Q21785" t="s">
        <v>56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</row>
    <row r="21786" spans="1:24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1">
        <v>44575</v>
      </c>
      <c r="M21786">
        <v>1093515</v>
      </c>
      <c r="N21786" t="s">
        <v>5773</v>
      </c>
      <c r="O21786" t="s">
        <v>61</v>
      </c>
      <c r="P21786" t="s">
        <v>33</v>
      </c>
      <c r="Q21786" t="s">
        <v>56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</row>
    <row r="21787" spans="1:24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1">
        <v>44391</v>
      </c>
      <c r="M21787">
        <v>1079657</v>
      </c>
      <c r="N21787" t="s">
        <v>5773</v>
      </c>
      <c r="O21787" t="s">
        <v>59</v>
      </c>
      <c r="P21787" t="s">
        <v>33</v>
      </c>
      <c r="Q21787" t="s">
        <v>56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</row>
    <row r="21788" spans="1:24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1">
        <v>44483</v>
      </c>
      <c r="M21788">
        <v>937191</v>
      </c>
      <c r="N21788" t="s">
        <v>5773</v>
      </c>
      <c r="O21788" t="s">
        <v>59</v>
      </c>
      <c r="P21788" t="s">
        <v>33</v>
      </c>
      <c r="Q21788" t="s">
        <v>56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</row>
    <row r="21789" spans="1:24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1">
        <v>44392</v>
      </c>
      <c r="M21789">
        <v>1108073</v>
      </c>
      <c r="N21789" t="s">
        <v>5773</v>
      </c>
      <c r="O21789" t="s">
        <v>32</v>
      </c>
      <c r="P21789" t="s">
        <v>33</v>
      </c>
      <c r="Q21789" t="s">
        <v>56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</row>
    <row r="21790" spans="1:24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1">
        <v>44269</v>
      </c>
      <c r="M21790">
        <v>1278450</v>
      </c>
      <c r="N21790" t="s">
        <v>5773</v>
      </c>
      <c r="O21790" t="s">
        <v>44</v>
      </c>
      <c r="P21790" t="s">
        <v>33</v>
      </c>
      <c r="Q21790" t="s">
        <v>56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</row>
    <row r="21791" spans="1:24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1">
        <v>44300</v>
      </c>
      <c r="M21791">
        <v>904752</v>
      </c>
      <c r="N21791" t="s">
        <v>5773</v>
      </c>
      <c r="O21791" t="s">
        <v>44</v>
      </c>
      <c r="P21791" t="s">
        <v>33</v>
      </c>
      <c r="Q21791" t="s">
        <v>56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</row>
    <row r="21792" spans="1:24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1">
        <v>44481</v>
      </c>
      <c r="M21792">
        <v>829619</v>
      </c>
      <c r="N21792" t="s">
        <v>5773</v>
      </c>
      <c r="O21792" t="s">
        <v>44</v>
      </c>
      <c r="P21792" t="s">
        <v>33</v>
      </c>
      <c r="Q21792" t="s">
        <v>56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</row>
    <row r="21793" spans="1:24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1">
        <v>44541</v>
      </c>
      <c r="M21793">
        <v>793517</v>
      </c>
      <c r="N21793" t="s">
        <v>5773</v>
      </c>
      <c r="O21793" t="s">
        <v>59</v>
      </c>
      <c r="P21793" t="s">
        <v>33</v>
      </c>
      <c r="Q21793" t="s">
        <v>56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</row>
    <row r="21794" spans="1:24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1">
        <v>44358</v>
      </c>
      <c r="M21794">
        <v>743942</v>
      </c>
      <c r="N21794" t="s">
        <v>5773</v>
      </c>
      <c r="O21794" t="s">
        <v>59</v>
      </c>
      <c r="P21794" t="s">
        <v>33</v>
      </c>
      <c r="Q21794" t="s">
        <v>56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</row>
    <row r="21795" spans="1:24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1">
        <v>44422</v>
      </c>
      <c r="M21795">
        <v>926214</v>
      </c>
      <c r="N21795" t="s">
        <v>5773</v>
      </c>
      <c r="O21795" t="s">
        <v>32</v>
      </c>
      <c r="P21795" t="s">
        <v>33</v>
      </c>
      <c r="Q21795" t="s">
        <v>56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</row>
    <row r="21796" spans="1:24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1">
        <v>44513</v>
      </c>
      <c r="M21796">
        <v>1278245</v>
      </c>
      <c r="N21796" t="s">
        <v>5773</v>
      </c>
      <c r="O21796" t="s">
        <v>59</v>
      </c>
      <c r="P21796" t="s">
        <v>33</v>
      </c>
      <c r="Q21796" t="s">
        <v>56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</row>
    <row r="21797" spans="1:24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1">
        <v>44328</v>
      </c>
      <c r="M21797">
        <v>1058937</v>
      </c>
      <c r="N21797" t="s">
        <v>5773</v>
      </c>
      <c r="O21797" t="s">
        <v>59</v>
      </c>
      <c r="P21797" t="s">
        <v>33</v>
      </c>
      <c r="Q21797" t="s">
        <v>56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</row>
    <row r="21798" spans="1:24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1">
        <v>44358</v>
      </c>
      <c r="M21798">
        <v>871270</v>
      </c>
      <c r="N21798" t="s">
        <v>5773</v>
      </c>
      <c r="O21798" t="s">
        <v>32</v>
      </c>
      <c r="P21798" t="s">
        <v>33</v>
      </c>
      <c r="Q21798" t="s">
        <v>56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</row>
    <row r="21799" spans="1:24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1">
        <v>44450</v>
      </c>
      <c r="M21799">
        <v>983049</v>
      </c>
      <c r="N21799" t="s">
        <v>5773</v>
      </c>
      <c r="O21799" t="s">
        <v>161</v>
      </c>
      <c r="P21799" t="s">
        <v>33</v>
      </c>
      <c r="Q21799" t="s">
        <v>56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</row>
    <row r="21800" spans="1:24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1">
        <v>44422</v>
      </c>
      <c r="M21800">
        <v>977637</v>
      </c>
      <c r="N21800" t="s">
        <v>5773</v>
      </c>
      <c r="O21800" t="s">
        <v>44</v>
      </c>
      <c r="P21800" t="s">
        <v>33</v>
      </c>
      <c r="Q21800" t="s">
        <v>56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</row>
    <row r="21801" spans="1:24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1">
        <v>44328</v>
      </c>
      <c r="M21801">
        <v>747839</v>
      </c>
      <c r="N21801" t="s">
        <v>5773</v>
      </c>
      <c r="O21801" t="s">
        <v>59</v>
      </c>
      <c r="P21801" t="s">
        <v>33</v>
      </c>
      <c r="Q21801" t="s">
        <v>56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</row>
    <row r="21802" spans="1:24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1">
        <v>44419</v>
      </c>
      <c r="M21802">
        <v>784062</v>
      </c>
      <c r="N21802" t="s">
        <v>5773</v>
      </c>
      <c r="O21802" t="s">
        <v>44</v>
      </c>
      <c r="P21802" t="s">
        <v>33</v>
      </c>
      <c r="Q21802" t="s">
        <v>56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</row>
    <row r="21803" spans="1:24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1">
        <v>44512</v>
      </c>
      <c r="M21803">
        <v>1277899</v>
      </c>
      <c r="N21803" t="s">
        <v>5773</v>
      </c>
      <c r="O21803" t="s">
        <v>61</v>
      </c>
      <c r="P21803" t="s">
        <v>33</v>
      </c>
      <c r="Q21803" t="s">
        <v>56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</row>
    <row r="21804" spans="1:24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1">
        <v>44389</v>
      </c>
      <c r="M21804">
        <v>748448</v>
      </c>
      <c r="N21804" t="s">
        <v>5773</v>
      </c>
      <c r="O21804" t="s">
        <v>161</v>
      </c>
      <c r="P21804" t="s">
        <v>33</v>
      </c>
      <c r="Q21804" t="s">
        <v>56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</row>
    <row r="21805" spans="1:24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1">
        <v>44545</v>
      </c>
      <c r="M21805">
        <v>1223147</v>
      </c>
      <c r="N21805" t="s">
        <v>5773</v>
      </c>
      <c r="O21805" t="s">
        <v>44</v>
      </c>
      <c r="P21805" t="s">
        <v>33</v>
      </c>
      <c r="Q21805" t="s">
        <v>56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</row>
    <row r="21806" spans="1:24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1">
        <v>44392</v>
      </c>
      <c r="M21806">
        <v>1086528</v>
      </c>
      <c r="N21806" t="s">
        <v>5773</v>
      </c>
      <c r="O21806" t="s">
        <v>161</v>
      </c>
      <c r="P21806" t="s">
        <v>33</v>
      </c>
      <c r="Q21806" t="s">
        <v>56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</row>
    <row r="21807" spans="1:24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1">
        <v>44390</v>
      </c>
      <c r="M21807">
        <v>1083144</v>
      </c>
      <c r="N21807" t="s">
        <v>5773</v>
      </c>
      <c r="O21807" t="s">
        <v>59</v>
      </c>
      <c r="P21807" t="s">
        <v>33</v>
      </c>
      <c r="Q21807" t="s">
        <v>56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</row>
    <row r="21808" spans="1:24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1">
        <v>44512</v>
      </c>
      <c r="M21808">
        <v>1093310</v>
      </c>
      <c r="N21808" t="s">
        <v>5773</v>
      </c>
      <c r="O21808" t="s">
        <v>44</v>
      </c>
      <c r="P21808" t="s">
        <v>33</v>
      </c>
      <c r="Q21808" t="s">
        <v>56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</row>
    <row r="21809" spans="1:24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1">
        <v>44511</v>
      </c>
      <c r="M21809">
        <v>919885</v>
      </c>
      <c r="N21809" t="s">
        <v>5773</v>
      </c>
      <c r="O21809" t="s">
        <v>44</v>
      </c>
      <c r="P21809" t="s">
        <v>33</v>
      </c>
      <c r="Q21809" t="s">
        <v>56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</row>
    <row r="21810" spans="1:24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1">
        <v>44389</v>
      </c>
      <c r="M21810">
        <v>1079800</v>
      </c>
      <c r="N21810" t="s">
        <v>5773</v>
      </c>
      <c r="O21810" t="s">
        <v>44</v>
      </c>
      <c r="P21810" t="s">
        <v>33</v>
      </c>
      <c r="Q21810" t="s">
        <v>56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</row>
    <row r="21811" spans="1:24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1">
        <v>44269</v>
      </c>
      <c r="M21811">
        <v>1249431</v>
      </c>
      <c r="N21811" t="s">
        <v>5773</v>
      </c>
      <c r="O21811" t="s">
        <v>161</v>
      </c>
      <c r="P21811" t="s">
        <v>33</v>
      </c>
      <c r="Q21811" t="s">
        <v>56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</row>
    <row r="21812" spans="1:24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1">
        <v>44543</v>
      </c>
      <c r="M21812">
        <v>1255527</v>
      </c>
      <c r="N21812" t="s">
        <v>5773</v>
      </c>
      <c r="O21812" t="s">
        <v>161</v>
      </c>
      <c r="P21812" t="s">
        <v>33</v>
      </c>
      <c r="Q21812" t="s">
        <v>56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</row>
    <row r="21813" spans="1:24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1">
        <v>44267</v>
      </c>
      <c r="M21813">
        <v>996544</v>
      </c>
      <c r="N21813" t="s">
        <v>5773</v>
      </c>
      <c r="O21813" t="s">
        <v>32</v>
      </c>
      <c r="P21813" t="s">
        <v>33</v>
      </c>
      <c r="Q21813" t="s">
        <v>56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</row>
    <row r="21814" spans="1:24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1">
        <v>44512</v>
      </c>
      <c r="M21814">
        <v>963125</v>
      </c>
      <c r="N21814" t="s">
        <v>5773</v>
      </c>
      <c r="O21814" t="s">
        <v>44</v>
      </c>
      <c r="P21814" t="s">
        <v>33</v>
      </c>
      <c r="Q21814" t="s">
        <v>56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</row>
    <row r="21815" spans="1:24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1">
        <v>44330</v>
      </c>
      <c r="M21815">
        <v>793766</v>
      </c>
      <c r="N21815" t="s">
        <v>5773</v>
      </c>
      <c r="O21815" t="s">
        <v>161</v>
      </c>
      <c r="P21815" t="s">
        <v>33</v>
      </c>
      <c r="Q21815" t="s">
        <v>56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</row>
    <row r="21816" spans="1:24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1">
        <v>44575</v>
      </c>
      <c r="M21816">
        <v>900004</v>
      </c>
      <c r="N21816" t="s">
        <v>5773</v>
      </c>
      <c r="O21816" t="s">
        <v>32</v>
      </c>
      <c r="P21816" t="s">
        <v>33</v>
      </c>
      <c r="Q21816" t="s">
        <v>56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</row>
    <row r="21817" spans="1:24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1">
        <v>44267</v>
      </c>
      <c r="M21817">
        <v>900010</v>
      </c>
      <c r="N21817" t="s">
        <v>5773</v>
      </c>
      <c r="O21817" t="s">
        <v>161</v>
      </c>
      <c r="P21817" t="s">
        <v>33</v>
      </c>
      <c r="Q21817" t="s">
        <v>56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</row>
    <row r="21818" spans="1:24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1">
        <v>44360</v>
      </c>
      <c r="M21818">
        <v>1244074</v>
      </c>
      <c r="N21818" t="s">
        <v>5773</v>
      </c>
      <c r="O21818" t="s">
        <v>161</v>
      </c>
      <c r="P21818" t="s">
        <v>33</v>
      </c>
      <c r="Q21818" t="s">
        <v>56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</row>
    <row r="21819" spans="1:24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1">
        <v>44267</v>
      </c>
      <c r="M21819">
        <v>820723</v>
      </c>
      <c r="N21819" t="s">
        <v>5773</v>
      </c>
      <c r="O21819" t="s">
        <v>61</v>
      </c>
      <c r="P21819" t="s">
        <v>33</v>
      </c>
      <c r="Q21819" t="s">
        <v>56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</row>
    <row r="21820" spans="1:24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1">
        <v>44330</v>
      </c>
      <c r="M21820">
        <v>1065921</v>
      </c>
      <c r="N21820" t="s">
        <v>5773</v>
      </c>
      <c r="O21820" t="s">
        <v>59</v>
      </c>
      <c r="P21820" t="s">
        <v>33</v>
      </c>
      <c r="Q21820" t="s">
        <v>56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</row>
    <row r="21821" spans="1:24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1">
        <v>44243</v>
      </c>
      <c r="M21821">
        <v>990555</v>
      </c>
      <c r="N21821" t="s">
        <v>5773</v>
      </c>
      <c r="O21821" t="s">
        <v>59</v>
      </c>
      <c r="P21821" t="s">
        <v>33</v>
      </c>
      <c r="Q21821" t="s">
        <v>56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</row>
    <row r="21822" spans="1:24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1">
        <v>44573</v>
      </c>
      <c r="M21822">
        <v>1035835</v>
      </c>
      <c r="N21822" t="s">
        <v>5773</v>
      </c>
      <c r="O21822" t="s">
        <v>59</v>
      </c>
      <c r="P21822" t="s">
        <v>33</v>
      </c>
      <c r="Q21822" t="s">
        <v>56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</row>
    <row r="21823" spans="1:24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1">
        <v>44572</v>
      </c>
      <c r="M21823">
        <v>817557</v>
      </c>
      <c r="N21823" t="s">
        <v>5773</v>
      </c>
      <c r="O21823" t="s">
        <v>61</v>
      </c>
      <c r="P21823" t="s">
        <v>33</v>
      </c>
      <c r="Q21823" t="s">
        <v>56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</row>
    <row r="21824" spans="1:24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1">
        <v>44267</v>
      </c>
      <c r="M21824">
        <v>1223666</v>
      </c>
      <c r="N21824" t="s">
        <v>5773</v>
      </c>
      <c r="O21824" t="s">
        <v>59</v>
      </c>
      <c r="P21824" t="s">
        <v>33</v>
      </c>
      <c r="Q21824" t="s">
        <v>56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</row>
    <row r="21825" spans="1:24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1">
        <v>44420</v>
      </c>
      <c r="M21825">
        <v>1040944</v>
      </c>
      <c r="N21825" t="s">
        <v>5773</v>
      </c>
      <c r="O21825" t="s">
        <v>32</v>
      </c>
      <c r="P21825" t="s">
        <v>33</v>
      </c>
      <c r="Q21825" t="s">
        <v>56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</row>
    <row r="21826" spans="1:24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1">
        <v>44359</v>
      </c>
      <c r="M21826">
        <v>695685</v>
      </c>
      <c r="N21826" t="s">
        <v>5773</v>
      </c>
      <c r="O21826" t="s">
        <v>161</v>
      </c>
      <c r="P21826" t="s">
        <v>33</v>
      </c>
      <c r="Q21826" t="s">
        <v>56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</row>
    <row r="21827" spans="1:24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1">
        <v>44360</v>
      </c>
      <c r="M21827">
        <v>924296</v>
      </c>
      <c r="N21827" t="s">
        <v>5773</v>
      </c>
      <c r="O21827" t="s">
        <v>44</v>
      </c>
      <c r="P21827" t="s">
        <v>33</v>
      </c>
      <c r="Q21827" t="s">
        <v>56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</row>
    <row r="21828" spans="1:24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1">
        <v>44481</v>
      </c>
      <c r="M21828">
        <v>1257185</v>
      </c>
      <c r="N21828" t="s">
        <v>5773</v>
      </c>
      <c r="O21828" t="s">
        <v>59</v>
      </c>
      <c r="P21828" t="s">
        <v>33</v>
      </c>
      <c r="Q21828" t="s">
        <v>56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</row>
    <row r="21829" spans="1:24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1">
        <v>44575</v>
      </c>
      <c r="M21829">
        <v>1078296</v>
      </c>
      <c r="N21829" t="s">
        <v>5773</v>
      </c>
      <c r="O21829" t="s">
        <v>375</v>
      </c>
      <c r="P21829" t="s">
        <v>33</v>
      </c>
      <c r="Q21829" t="s">
        <v>56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</row>
    <row r="21830" spans="1:24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1">
        <v>44390</v>
      </c>
      <c r="M21830">
        <v>993146</v>
      </c>
      <c r="N21830" t="s">
        <v>5773</v>
      </c>
      <c r="O21830" t="s">
        <v>375</v>
      </c>
      <c r="P21830" t="s">
        <v>33</v>
      </c>
      <c r="Q21830" t="s">
        <v>56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</row>
    <row r="21831" spans="1:24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1">
        <v>44483</v>
      </c>
      <c r="M21831">
        <v>1077653</v>
      </c>
      <c r="N21831" t="s">
        <v>5773</v>
      </c>
      <c r="O21831" t="s">
        <v>375</v>
      </c>
      <c r="P21831" t="s">
        <v>33</v>
      </c>
      <c r="Q21831" t="s">
        <v>56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</row>
    <row r="21832" spans="1:24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1">
        <v>44423</v>
      </c>
      <c r="M21832">
        <v>1229105</v>
      </c>
      <c r="N21832" t="s">
        <v>5773</v>
      </c>
      <c r="O21832" t="s">
        <v>375</v>
      </c>
      <c r="P21832" t="s">
        <v>33</v>
      </c>
      <c r="Q21832" t="s">
        <v>56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</row>
    <row r="21833" spans="1:24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1">
        <v>44391</v>
      </c>
      <c r="M21833">
        <v>1219764</v>
      </c>
      <c r="N21833" t="s">
        <v>5773</v>
      </c>
      <c r="O21833" t="s">
        <v>112</v>
      </c>
      <c r="P21833" t="s">
        <v>33</v>
      </c>
      <c r="Q21833" t="s">
        <v>56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</row>
    <row r="21834" spans="1:24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1">
        <v>44391</v>
      </c>
      <c r="M21834">
        <v>1265024</v>
      </c>
      <c r="N21834" t="s">
        <v>5773</v>
      </c>
      <c r="O21834" t="s">
        <v>112</v>
      </c>
      <c r="P21834" t="s">
        <v>33</v>
      </c>
      <c r="Q21834" t="s">
        <v>56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</row>
    <row r="21835" spans="1:24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1">
        <v>44481</v>
      </c>
      <c r="M21835">
        <v>872476</v>
      </c>
      <c r="N21835" t="s">
        <v>5773</v>
      </c>
      <c r="O21835" t="s">
        <v>904</v>
      </c>
      <c r="P21835" t="s">
        <v>33</v>
      </c>
      <c r="Q21835" t="s">
        <v>56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</row>
    <row r="21836" spans="1:24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1">
        <v>44574</v>
      </c>
      <c r="M21836">
        <v>1265453</v>
      </c>
      <c r="N21836" t="s">
        <v>5773</v>
      </c>
      <c r="O21836" t="s">
        <v>904</v>
      </c>
      <c r="P21836" t="s">
        <v>33</v>
      </c>
      <c r="Q21836" t="s">
        <v>56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</row>
    <row r="21837" spans="1:24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1">
        <v>44514</v>
      </c>
      <c r="M21837">
        <v>744982</v>
      </c>
      <c r="N21837" t="s">
        <v>5773</v>
      </c>
      <c r="O21837" t="s">
        <v>112</v>
      </c>
      <c r="P21837" t="s">
        <v>33</v>
      </c>
      <c r="Q21837" t="s">
        <v>56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</row>
    <row r="21838" spans="1:24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1">
        <v>44513</v>
      </c>
      <c r="M21838">
        <v>952621</v>
      </c>
      <c r="N21838" t="s">
        <v>5773</v>
      </c>
      <c r="O21838" t="s">
        <v>375</v>
      </c>
      <c r="P21838" t="s">
        <v>33</v>
      </c>
      <c r="Q21838" t="s">
        <v>56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</row>
    <row r="21839" spans="1:24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1">
        <v>44423</v>
      </c>
      <c r="M21839">
        <v>1106051</v>
      </c>
      <c r="N21839" t="s">
        <v>5773</v>
      </c>
      <c r="O21839" t="s">
        <v>375</v>
      </c>
      <c r="P21839" t="s">
        <v>33</v>
      </c>
      <c r="Q21839" t="s">
        <v>56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</row>
    <row r="21840" spans="1:24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1">
        <v>44268</v>
      </c>
      <c r="M21840">
        <v>1255399</v>
      </c>
      <c r="N21840" t="s">
        <v>5773</v>
      </c>
      <c r="O21840" t="s">
        <v>375</v>
      </c>
      <c r="P21840" t="s">
        <v>33</v>
      </c>
      <c r="Q21840" t="s">
        <v>56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</row>
    <row r="21841" spans="1:24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1">
        <v>44452</v>
      </c>
      <c r="M21841">
        <v>910006</v>
      </c>
      <c r="N21841" t="s">
        <v>5773</v>
      </c>
      <c r="O21841" t="s">
        <v>904</v>
      </c>
      <c r="P21841" t="s">
        <v>33</v>
      </c>
      <c r="Q21841" t="s">
        <v>56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</row>
    <row r="21842" spans="1:24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1">
        <v>44423</v>
      </c>
      <c r="M21842">
        <v>1009093</v>
      </c>
      <c r="N21842" t="s">
        <v>5773</v>
      </c>
      <c r="O21842" t="s">
        <v>904</v>
      </c>
      <c r="P21842" t="s">
        <v>33</v>
      </c>
      <c r="Q21842" t="s">
        <v>56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</row>
    <row r="21843" spans="1:24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1">
        <v>44543</v>
      </c>
      <c r="M21843">
        <v>1066534</v>
      </c>
      <c r="N21843" t="s">
        <v>5773</v>
      </c>
      <c r="O21843" t="s">
        <v>904</v>
      </c>
      <c r="P21843" t="s">
        <v>33</v>
      </c>
      <c r="Q21843" t="s">
        <v>56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</row>
    <row r="21844" spans="1:24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1">
        <v>44545</v>
      </c>
      <c r="M21844">
        <v>1075389</v>
      </c>
      <c r="N21844" t="s">
        <v>5773</v>
      </c>
      <c r="O21844" t="s">
        <v>904</v>
      </c>
      <c r="P21844" t="s">
        <v>33</v>
      </c>
      <c r="Q21844" t="s">
        <v>56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</row>
    <row r="21845" spans="1:24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1">
        <v>44391</v>
      </c>
      <c r="M21845">
        <v>897421</v>
      </c>
      <c r="N21845" t="s">
        <v>5773</v>
      </c>
      <c r="O21845" t="s">
        <v>904</v>
      </c>
      <c r="P21845" t="s">
        <v>33</v>
      </c>
      <c r="Q21845" t="s">
        <v>56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</row>
    <row r="21846" spans="1:24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1">
        <v>44482</v>
      </c>
      <c r="M21846">
        <v>718546</v>
      </c>
      <c r="N21846" t="s">
        <v>5773</v>
      </c>
      <c r="O21846" t="s">
        <v>141</v>
      </c>
      <c r="P21846" t="s">
        <v>33</v>
      </c>
      <c r="Q21846" t="s">
        <v>56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</row>
    <row r="21847" spans="1:24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1">
        <v>44576</v>
      </c>
      <c r="M21847">
        <v>1260445</v>
      </c>
      <c r="N21847" t="s">
        <v>5773</v>
      </c>
      <c r="O21847" t="s">
        <v>375</v>
      </c>
      <c r="P21847" t="s">
        <v>33</v>
      </c>
      <c r="Q21847" t="s">
        <v>56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</row>
    <row r="21848" spans="1:24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1">
        <v>44573</v>
      </c>
      <c r="M21848">
        <v>1245399</v>
      </c>
      <c r="N21848" t="s">
        <v>5773</v>
      </c>
      <c r="O21848" t="s">
        <v>141</v>
      </c>
      <c r="P21848" t="s">
        <v>33</v>
      </c>
      <c r="Q21848" t="s">
        <v>56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</row>
    <row r="21849" spans="1:24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1">
        <v>44239</v>
      </c>
      <c r="M21849">
        <v>1029670</v>
      </c>
      <c r="N21849" t="s">
        <v>5773</v>
      </c>
      <c r="O21849" t="s">
        <v>112</v>
      </c>
      <c r="P21849" t="s">
        <v>33</v>
      </c>
      <c r="Q21849" t="s">
        <v>56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</row>
    <row r="21850" spans="1:24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1">
        <v>44453</v>
      </c>
      <c r="M21850">
        <v>1003008</v>
      </c>
      <c r="N21850" t="s">
        <v>5773</v>
      </c>
      <c r="O21850" t="s">
        <v>112</v>
      </c>
      <c r="P21850" t="s">
        <v>33</v>
      </c>
      <c r="Q21850" t="s">
        <v>56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</row>
    <row r="21851" spans="1:24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1">
        <v>44454</v>
      </c>
      <c r="M21851">
        <v>1067174</v>
      </c>
      <c r="N21851" t="s">
        <v>5773</v>
      </c>
      <c r="O21851" t="s">
        <v>141</v>
      </c>
      <c r="P21851" t="s">
        <v>33</v>
      </c>
      <c r="Q21851" t="s">
        <v>56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</row>
    <row r="21852" spans="1:24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1">
        <v>44300</v>
      </c>
      <c r="M21852">
        <v>1272642</v>
      </c>
      <c r="N21852" t="s">
        <v>5773</v>
      </c>
      <c r="O21852" t="s">
        <v>141</v>
      </c>
      <c r="P21852" t="s">
        <v>33</v>
      </c>
      <c r="Q21852" t="s">
        <v>56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</row>
    <row r="21853" spans="1:24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1">
        <v>44481</v>
      </c>
      <c r="M21853">
        <v>1075965</v>
      </c>
      <c r="N21853" t="s">
        <v>5773</v>
      </c>
      <c r="O21853" t="s">
        <v>375</v>
      </c>
      <c r="P21853" t="s">
        <v>33</v>
      </c>
      <c r="Q21853" t="s">
        <v>56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</row>
    <row r="21854" spans="1:24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1">
        <v>44268</v>
      </c>
      <c r="M21854">
        <v>1244208</v>
      </c>
      <c r="N21854" t="s">
        <v>5773</v>
      </c>
      <c r="O21854" t="s">
        <v>112</v>
      </c>
      <c r="P21854" t="s">
        <v>33</v>
      </c>
      <c r="Q21854" t="s">
        <v>56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</row>
    <row r="21855" spans="1:24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1">
        <v>44268</v>
      </c>
      <c r="M21855">
        <v>1030591</v>
      </c>
      <c r="N21855" t="s">
        <v>5773</v>
      </c>
      <c r="O21855" t="s">
        <v>112</v>
      </c>
      <c r="P21855" t="s">
        <v>33</v>
      </c>
      <c r="Q21855" t="s">
        <v>56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</row>
    <row r="21856" spans="1:24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1">
        <v>44328</v>
      </c>
      <c r="M21856">
        <v>828625</v>
      </c>
      <c r="N21856" t="s">
        <v>5773</v>
      </c>
      <c r="O21856" t="s">
        <v>112</v>
      </c>
      <c r="P21856" t="s">
        <v>33</v>
      </c>
      <c r="Q21856" t="s">
        <v>56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</row>
    <row r="21857" spans="1:24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1">
        <v>44574</v>
      </c>
      <c r="M21857">
        <v>1156957</v>
      </c>
      <c r="N21857" t="s">
        <v>5773</v>
      </c>
      <c r="O21857" t="s">
        <v>904</v>
      </c>
      <c r="P21857" t="s">
        <v>33</v>
      </c>
      <c r="Q21857" t="s">
        <v>56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</row>
    <row r="21858" spans="1:24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1">
        <v>44481</v>
      </c>
      <c r="M21858">
        <v>686739</v>
      </c>
      <c r="N21858" t="s">
        <v>5773</v>
      </c>
      <c r="O21858" t="s">
        <v>375</v>
      </c>
      <c r="P21858" t="s">
        <v>33</v>
      </c>
      <c r="Q21858" t="s">
        <v>56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</row>
    <row r="21859" spans="1:24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1">
        <v>44392</v>
      </c>
      <c r="M21859">
        <v>942334</v>
      </c>
      <c r="N21859" t="s">
        <v>5773</v>
      </c>
      <c r="O21859" t="s">
        <v>112</v>
      </c>
      <c r="P21859" t="s">
        <v>33</v>
      </c>
      <c r="Q21859" t="s">
        <v>56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</row>
    <row r="21860" spans="1:24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1">
        <v>44543</v>
      </c>
      <c r="M21860">
        <v>994712</v>
      </c>
      <c r="N21860" t="s">
        <v>5773</v>
      </c>
      <c r="O21860" t="s">
        <v>141</v>
      </c>
      <c r="P21860" t="s">
        <v>33</v>
      </c>
      <c r="Q21860" t="s">
        <v>56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</row>
    <row r="21861" spans="1:24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1">
        <v>44360</v>
      </c>
      <c r="M21861">
        <v>1011856</v>
      </c>
      <c r="N21861" t="s">
        <v>5773</v>
      </c>
      <c r="O21861" t="s">
        <v>904</v>
      </c>
      <c r="P21861" t="s">
        <v>33</v>
      </c>
      <c r="Q21861" t="s">
        <v>56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</row>
    <row r="21862" spans="1:24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1">
        <v>44331</v>
      </c>
      <c r="M21862">
        <v>1247175</v>
      </c>
      <c r="N21862" t="s">
        <v>5773</v>
      </c>
      <c r="O21862" t="s">
        <v>904</v>
      </c>
      <c r="P21862" t="s">
        <v>33</v>
      </c>
      <c r="Q21862" t="s">
        <v>56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</row>
    <row r="21863" spans="1:24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1">
        <v>44270</v>
      </c>
      <c r="M21863">
        <v>1259669</v>
      </c>
      <c r="N21863" t="s">
        <v>5773</v>
      </c>
      <c r="O21863" t="s">
        <v>112</v>
      </c>
      <c r="P21863" t="s">
        <v>33</v>
      </c>
      <c r="Q21863" t="s">
        <v>56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</row>
    <row r="21864" spans="1:24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1">
        <v>44512</v>
      </c>
      <c r="M21864">
        <v>893414</v>
      </c>
      <c r="N21864" t="s">
        <v>5773</v>
      </c>
      <c r="O21864" t="s">
        <v>141</v>
      </c>
      <c r="P21864" t="s">
        <v>33</v>
      </c>
      <c r="Q21864" t="s">
        <v>56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</row>
    <row r="21865" spans="1:24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1">
        <v>44420</v>
      </c>
      <c r="M21865">
        <v>739417</v>
      </c>
      <c r="N21865" t="s">
        <v>5773</v>
      </c>
      <c r="O21865" t="s">
        <v>904</v>
      </c>
      <c r="P21865" t="s">
        <v>33</v>
      </c>
      <c r="Q21865" t="s">
        <v>56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</row>
    <row r="21866" spans="1:24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1">
        <v>44480</v>
      </c>
      <c r="M21866">
        <v>673269</v>
      </c>
      <c r="N21866" t="s">
        <v>5773</v>
      </c>
      <c r="O21866" t="s">
        <v>904</v>
      </c>
      <c r="P21866" t="s">
        <v>33</v>
      </c>
      <c r="Q21866" t="s">
        <v>56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</row>
    <row r="21867" spans="1:24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1">
        <v>44454</v>
      </c>
      <c r="M21867">
        <v>875698</v>
      </c>
      <c r="N21867" t="s">
        <v>5773</v>
      </c>
      <c r="O21867" t="s">
        <v>375</v>
      </c>
      <c r="P21867" t="s">
        <v>33</v>
      </c>
      <c r="Q21867" t="s">
        <v>56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</row>
    <row r="21868" spans="1:24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1">
        <v>44359</v>
      </c>
      <c r="M21868">
        <v>953465</v>
      </c>
      <c r="N21868" t="s">
        <v>5773</v>
      </c>
      <c r="O21868" t="s">
        <v>141</v>
      </c>
      <c r="P21868" t="s">
        <v>33</v>
      </c>
      <c r="Q21868" t="s">
        <v>56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</row>
    <row r="21869" spans="1:24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1">
        <v>44512</v>
      </c>
      <c r="M21869">
        <v>1203600</v>
      </c>
      <c r="N21869" t="s">
        <v>5773</v>
      </c>
      <c r="O21869" t="s">
        <v>141</v>
      </c>
      <c r="P21869" t="s">
        <v>33</v>
      </c>
      <c r="Q21869" t="s">
        <v>56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</row>
    <row r="21870" spans="1:24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1">
        <v>44451</v>
      </c>
      <c r="M21870">
        <v>1254745</v>
      </c>
      <c r="N21870" t="s">
        <v>5773</v>
      </c>
      <c r="O21870" t="s">
        <v>141</v>
      </c>
      <c r="P21870" t="s">
        <v>33</v>
      </c>
      <c r="Q21870" t="s">
        <v>56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</row>
    <row r="21871" spans="1:24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1">
        <v>44420</v>
      </c>
      <c r="M21871">
        <v>1080905</v>
      </c>
      <c r="N21871" t="s">
        <v>5773</v>
      </c>
      <c r="O21871" t="s">
        <v>375</v>
      </c>
      <c r="P21871" t="s">
        <v>33</v>
      </c>
      <c r="Q21871" t="s">
        <v>56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</row>
    <row r="21872" spans="1:24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1">
        <v>44574</v>
      </c>
      <c r="M21872">
        <v>831521</v>
      </c>
      <c r="N21872" t="s">
        <v>5773</v>
      </c>
      <c r="O21872" t="s">
        <v>375</v>
      </c>
      <c r="P21872" t="s">
        <v>33</v>
      </c>
      <c r="Q21872" t="s">
        <v>56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</row>
    <row r="21873" spans="1:24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1">
        <v>44421</v>
      </c>
      <c r="M21873">
        <v>1025848</v>
      </c>
      <c r="N21873" t="s">
        <v>5773</v>
      </c>
      <c r="O21873" t="s">
        <v>112</v>
      </c>
      <c r="P21873" t="s">
        <v>33</v>
      </c>
      <c r="Q21873" t="s">
        <v>56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</row>
    <row r="21874" spans="1:24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1">
        <v>44389</v>
      </c>
      <c r="M21874">
        <v>981026</v>
      </c>
      <c r="N21874" t="s">
        <v>5773</v>
      </c>
      <c r="O21874" t="s">
        <v>904</v>
      </c>
      <c r="P21874" t="s">
        <v>33</v>
      </c>
      <c r="Q21874" t="s">
        <v>56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</row>
    <row r="21875" spans="1:24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1">
        <v>44571</v>
      </c>
      <c r="M21875">
        <v>748369</v>
      </c>
      <c r="N21875" t="s">
        <v>5773</v>
      </c>
      <c r="O21875" t="s">
        <v>904</v>
      </c>
      <c r="P21875" t="s">
        <v>33</v>
      </c>
      <c r="Q21875" t="s">
        <v>56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</row>
    <row r="21876" spans="1:24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1">
        <v>44359</v>
      </c>
      <c r="M21876">
        <v>1015190</v>
      </c>
      <c r="N21876" t="s">
        <v>5773</v>
      </c>
      <c r="O21876" t="s">
        <v>112</v>
      </c>
      <c r="P21876" t="s">
        <v>33</v>
      </c>
      <c r="Q21876" t="s">
        <v>56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</row>
    <row r="21877" spans="1:24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1">
        <v>44298</v>
      </c>
      <c r="M21877">
        <v>673363</v>
      </c>
      <c r="N21877" t="s">
        <v>5773</v>
      </c>
      <c r="O21877" t="s">
        <v>141</v>
      </c>
      <c r="P21877" t="s">
        <v>33</v>
      </c>
      <c r="Q21877" t="s">
        <v>56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</row>
    <row r="21878" spans="1:24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1">
        <v>44512</v>
      </c>
      <c r="M21878">
        <v>1056678</v>
      </c>
      <c r="N21878" t="s">
        <v>5773</v>
      </c>
      <c r="O21878" t="s">
        <v>375</v>
      </c>
      <c r="P21878" t="s">
        <v>33</v>
      </c>
      <c r="Q21878" t="s">
        <v>56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</row>
    <row r="21879" spans="1:24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1">
        <v>44268</v>
      </c>
      <c r="M21879">
        <v>1006571</v>
      </c>
      <c r="N21879" t="s">
        <v>5773</v>
      </c>
      <c r="O21879" t="s">
        <v>112</v>
      </c>
      <c r="P21879" t="s">
        <v>33</v>
      </c>
      <c r="Q21879" t="s">
        <v>56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</row>
    <row r="21880" spans="1:24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1">
        <v>44542</v>
      </c>
      <c r="M21880">
        <v>956672</v>
      </c>
      <c r="N21880" t="s">
        <v>5773</v>
      </c>
      <c r="O21880" t="s">
        <v>904</v>
      </c>
      <c r="P21880" t="s">
        <v>33</v>
      </c>
      <c r="Q21880" t="s">
        <v>56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</row>
    <row r="21881" spans="1:24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1">
        <v>44389</v>
      </c>
      <c r="M21881">
        <v>1035159</v>
      </c>
      <c r="N21881" t="s">
        <v>5773</v>
      </c>
      <c r="O21881" t="s">
        <v>375</v>
      </c>
      <c r="P21881" t="s">
        <v>33</v>
      </c>
      <c r="Q21881" t="s">
        <v>56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</row>
    <row r="21882" spans="1:24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1">
        <v>44512</v>
      </c>
      <c r="M21882">
        <v>958769</v>
      </c>
      <c r="N21882" t="s">
        <v>5773</v>
      </c>
      <c r="O21882" t="s">
        <v>904</v>
      </c>
      <c r="P21882" t="s">
        <v>33</v>
      </c>
      <c r="Q21882" t="s">
        <v>56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</row>
    <row r="21883" spans="1:24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1">
        <v>44328</v>
      </c>
      <c r="M21883">
        <v>1077226</v>
      </c>
      <c r="N21883" t="s">
        <v>5773</v>
      </c>
      <c r="O21883" t="s">
        <v>141</v>
      </c>
      <c r="P21883" t="s">
        <v>33</v>
      </c>
      <c r="Q21883" t="s">
        <v>56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</row>
    <row r="21884" spans="1:24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1">
        <v>44542</v>
      </c>
      <c r="M21884">
        <v>812734</v>
      </c>
      <c r="N21884" t="s">
        <v>5773</v>
      </c>
      <c r="O21884" t="s">
        <v>141</v>
      </c>
      <c r="P21884" t="s">
        <v>33</v>
      </c>
      <c r="Q21884" t="s">
        <v>56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</row>
    <row r="21885" spans="1:24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1">
        <v>44515</v>
      </c>
      <c r="M21885">
        <v>1019344</v>
      </c>
      <c r="N21885" t="s">
        <v>5773</v>
      </c>
      <c r="O21885" t="s">
        <v>40</v>
      </c>
      <c r="P21885" t="s">
        <v>33</v>
      </c>
      <c r="Q21885" t="s">
        <v>56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</row>
    <row r="21886" spans="1:24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1">
        <v>44240</v>
      </c>
      <c r="M21886">
        <v>867180</v>
      </c>
      <c r="N21886" t="s">
        <v>5773</v>
      </c>
      <c r="O21886" t="s">
        <v>872</v>
      </c>
      <c r="P21886" t="s">
        <v>33</v>
      </c>
      <c r="Q21886" t="s">
        <v>56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</row>
    <row r="21887" spans="1:24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1">
        <v>44483</v>
      </c>
      <c r="M21887">
        <v>703795</v>
      </c>
      <c r="N21887" t="s">
        <v>5773</v>
      </c>
      <c r="O21887" t="s">
        <v>893</v>
      </c>
      <c r="P21887" t="s">
        <v>33</v>
      </c>
      <c r="Q21887" t="s">
        <v>56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</row>
    <row r="21888" spans="1:24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1">
        <v>44483</v>
      </c>
      <c r="M21888">
        <v>1035176</v>
      </c>
      <c r="N21888" t="s">
        <v>5773</v>
      </c>
      <c r="O21888" t="s">
        <v>40</v>
      </c>
      <c r="P21888" t="s">
        <v>33</v>
      </c>
      <c r="Q21888" t="s">
        <v>56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</row>
    <row r="21889" spans="1:24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1">
        <v>44542</v>
      </c>
      <c r="M21889">
        <v>1057232</v>
      </c>
      <c r="N21889" t="s">
        <v>5773</v>
      </c>
      <c r="O21889" t="s">
        <v>872</v>
      </c>
      <c r="P21889" t="s">
        <v>33</v>
      </c>
      <c r="Q21889" t="s">
        <v>56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</row>
    <row r="21890" spans="1:24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1">
        <v>44572</v>
      </c>
      <c r="M21890">
        <v>736486</v>
      </c>
      <c r="N21890" t="s">
        <v>5773</v>
      </c>
      <c r="O21890" t="s">
        <v>872</v>
      </c>
      <c r="P21890" t="s">
        <v>33</v>
      </c>
      <c r="Q21890" t="s">
        <v>56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</row>
    <row r="21891" spans="1:24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1">
        <v>44267</v>
      </c>
      <c r="M21891">
        <v>1058914</v>
      </c>
      <c r="N21891" t="s">
        <v>5773</v>
      </c>
      <c r="O21891" t="s">
        <v>893</v>
      </c>
      <c r="P21891" t="s">
        <v>33</v>
      </c>
      <c r="Q21891" t="s">
        <v>56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</row>
    <row r="21892" spans="1:24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1">
        <v>44391</v>
      </c>
      <c r="M21892">
        <v>1060010</v>
      </c>
      <c r="N21892" t="s">
        <v>5773</v>
      </c>
      <c r="O21892" t="s">
        <v>893</v>
      </c>
      <c r="P21892" t="s">
        <v>33</v>
      </c>
      <c r="Q21892" t="s">
        <v>56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</row>
    <row r="21893" spans="1:24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1">
        <v>44300</v>
      </c>
      <c r="M21893">
        <v>929903</v>
      </c>
      <c r="N21893" t="s">
        <v>5773</v>
      </c>
      <c r="O21893" t="s">
        <v>872</v>
      </c>
      <c r="P21893" t="s">
        <v>33</v>
      </c>
      <c r="Q21893" t="s">
        <v>56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</row>
    <row r="21894" spans="1:24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1">
        <v>44542</v>
      </c>
      <c r="M21894">
        <v>1252098</v>
      </c>
      <c r="N21894" t="s">
        <v>5773</v>
      </c>
      <c r="O21894" t="s">
        <v>872</v>
      </c>
      <c r="P21894" t="s">
        <v>33</v>
      </c>
      <c r="Q21894" t="s">
        <v>56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</row>
    <row r="21895" spans="1:24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1">
        <v>44239</v>
      </c>
      <c r="M21895">
        <v>1044958</v>
      </c>
      <c r="N21895" t="s">
        <v>5773</v>
      </c>
      <c r="O21895" t="s">
        <v>1143</v>
      </c>
      <c r="P21895" t="s">
        <v>33</v>
      </c>
      <c r="Q21895" t="s">
        <v>56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</row>
    <row r="21896" spans="1:24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1">
        <v>44573</v>
      </c>
      <c r="M21896">
        <v>1040105</v>
      </c>
      <c r="N21896" t="s">
        <v>5773</v>
      </c>
      <c r="O21896" t="s">
        <v>893</v>
      </c>
      <c r="P21896" t="s">
        <v>33</v>
      </c>
      <c r="Q21896" t="s">
        <v>56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</row>
    <row r="21897" spans="1:24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1">
        <v>44240</v>
      </c>
      <c r="M21897">
        <v>1084935</v>
      </c>
      <c r="N21897" t="s">
        <v>5773</v>
      </c>
      <c r="O21897" t="s">
        <v>40</v>
      </c>
      <c r="P21897" t="s">
        <v>33</v>
      </c>
      <c r="Q21897" t="s">
        <v>56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</row>
    <row r="21898" spans="1:24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1">
        <v>44298</v>
      </c>
      <c r="M21898">
        <v>1111138</v>
      </c>
      <c r="N21898" t="s">
        <v>5773</v>
      </c>
      <c r="O21898" t="s">
        <v>40</v>
      </c>
      <c r="P21898" t="s">
        <v>33</v>
      </c>
      <c r="Q21898" t="s">
        <v>56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</row>
    <row r="21899" spans="1:24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1">
        <v>44573</v>
      </c>
      <c r="M21899">
        <v>1240726</v>
      </c>
      <c r="N21899" t="s">
        <v>5773</v>
      </c>
      <c r="O21899" t="s">
        <v>872</v>
      </c>
      <c r="P21899" t="s">
        <v>33</v>
      </c>
      <c r="Q21899" t="s">
        <v>56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</row>
    <row r="21900" spans="1:24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1">
        <v>44358</v>
      </c>
      <c r="M21900">
        <v>689286</v>
      </c>
      <c r="N21900" t="s">
        <v>5773</v>
      </c>
      <c r="O21900" t="s">
        <v>893</v>
      </c>
      <c r="P21900" t="s">
        <v>33</v>
      </c>
      <c r="Q21900" t="s">
        <v>56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</row>
    <row r="21901" spans="1:24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1">
        <v>44360</v>
      </c>
      <c r="M21901">
        <v>796541</v>
      </c>
      <c r="N21901" t="s">
        <v>5773</v>
      </c>
      <c r="O21901" t="s">
        <v>40</v>
      </c>
      <c r="P21901" t="s">
        <v>33</v>
      </c>
      <c r="Q21901" t="s">
        <v>56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</row>
    <row r="21902" spans="1:24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1">
        <v>44391</v>
      </c>
      <c r="M21902">
        <v>918786</v>
      </c>
      <c r="N21902" t="s">
        <v>5773</v>
      </c>
      <c r="O21902" t="s">
        <v>872</v>
      </c>
      <c r="P21902" t="s">
        <v>33</v>
      </c>
      <c r="Q21902" t="s">
        <v>56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</row>
    <row r="21903" spans="1:24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1">
        <v>44481</v>
      </c>
      <c r="M21903">
        <v>799112</v>
      </c>
      <c r="N21903" t="s">
        <v>5773</v>
      </c>
      <c r="O21903" t="s">
        <v>1143</v>
      </c>
      <c r="P21903" t="s">
        <v>33</v>
      </c>
      <c r="Q21903" t="s">
        <v>56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</row>
    <row r="21904" spans="1:24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1">
        <v>44513</v>
      </c>
      <c r="M21904">
        <v>1209225</v>
      </c>
      <c r="N21904" t="s">
        <v>5773</v>
      </c>
      <c r="O21904" t="s">
        <v>614</v>
      </c>
      <c r="P21904" t="s">
        <v>33</v>
      </c>
      <c r="Q21904" t="s">
        <v>56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</row>
    <row r="21905" spans="1:24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1">
        <v>44298</v>
      </c>
      <c r="M21905">
        <v>1031137</v>
      </c>
      <c r="N21905" t="s">
        <v>5773</v>
      </c>
      <c r="O21905" t="s">
        <v>893</v>
      </c>
      <c r="P21905" t="s">
        <v>33</v>
      </c>
      <c r="Q21905" t="s">
        <v>56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</row>
    <row r="21906" spans="1:24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1">
        <v>44359</v>
      </c>
      <c r="M21906">
        <v>909520</v>
      </c>
      <c r="N21906" t="s">
        <v>5773</v>
      </c>
      <c r="O21906" t="s">
        <v>872</v>
      </c>
      <c r="P21906" t="s">
        <v>33</v>
      </c>
      <c r="Q21906" t="s">
        <v>56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</row>
    <row r="21907" spans="1:24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1">
        <v>44422</v>
      </c>
      <c r="M21907">
        <v>1221600</v>
      </c>
      <c r="N21907" t="s">
        <v>5773</v>
      </c>
      <c r="O21907" t="s">
        <v>893</v>
      </c>
      <c r="P21907" t="s">
        <v>33</v>
      </c>
      <c r="Q21907" t="s">
        <v>56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</row>
    <row r="21908" spans="1:24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1">
        <v>44421</v>
      </c>
      <c r="M21908">
        <v>990462</v>
      </c>
      <c r="N21908" t="s">
        <v>5773</v>
      </c>
      <c r="O21908" t="s">
        <v>872</v>
      </c>
      <c r="P21908" t="s">
        <v>33</v>
      </c>
      <c r="Q21908" t="s">
        <v>56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</row>
    <row r="21909" spans="1:24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1">
        <v>44419</v>
      </c>
      <c r="M21909">
        <v>939768</v>
      </c>
      <c r="N21909" t="s">
        <v>5773</v>
      </c>
      <c r="O21909" t="s">
        <v>1143</v>
      </c>
      <c r="P21909" t="s">
        <v>33</v>
      </c>
      <c r="Q21909" t="s">
        <v>56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</row>
    <row r="21910" spans="1:24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1">
        <v>44542</v>
      </c>
      <c r="M21910">
        <v>974348</v>
      </c>
      <c r="N21910" t="s">
        <v>5773</v>
      </c>
      <c r="O21910" t="s">
        <v>872</v>
      </c>
      <c r="P21910" t="s">
        <v>33</v>
      </c>
      <c r="Q21910" t="s">
        <v>56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</row>
    <row r="21911" spans="1:24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1">
        <v>44328</v>
      </c>
      <c r="M21911">
        <v>727641</v>
      </c>
      <c r="N21911" t="s">
        <v>5773</v>
      </c>
      <c r="O21911" t="s">
        <v>614</v>
      </c>
      <c r="P21911" t="s">
        <v>33</v>
      </c>
      <c r="Q21911" t="s">
        <v>56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</row>
    <row r="21912" spans="1:24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1">
        <v>44389</v>
      </c>
      <c r="M21912">
        <v>980382</v>
      </c>
      <c r="N21912" t="s">
        <v>5773</v>
      </c>
      <c r="O21912" t="s">
        <v>614</v>
      </c>
      <c r="P21912" t="s">
        <v>33</v>
      </c>
      <c r="Q21912" t="s">
        <v>56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</row>
    <row r="21913" spans="1:24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1">
        <v>44269</v>
      </c>
      <c r="M21913">
        <v>1141294</v>
      </c>
      <c r="N21913" t="s">
        <v>5773</v>
      </c>
      <c r="O21913" t="s">
        <v>40</v>
      </c>
      <c r="P21913" t="s">
        <v>33</v>
      </c>
      <c r="Q21913" t="s">
        <v>56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</row>
    <row r="21914" spans="1:24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1">
        <v>44512</v>
      </c>
      <c r="M21914">
        <v>977986</v>
      </c>
      <c r="N21914" t="s">
        <v>5773</v>
      </c>
      <c r="O21914" t="s">
        <v>40</v>
      </c>
      <c r="P21914" t="s">
        <v>33</v>
      </c>
      <c r="Q21914" t="s">
        <v>56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</row>
    <row r="21915" spans="1:24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1">
        <v>44511</v>
      </c>
      <c r="M21915">
        <v>699787</v>
      </c>
      <c r="N21915" t="s">
        <v>5773</v>
      </c>
      <c r="O21915" t="s">
        <v>872</v>
      </c>
      <c r="P21915" t="s">
        <v>33</v>
      </c>
      <c r="Q21915" t="s">
        <v>56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</row>
    <row r="21916" spans="1:24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1">
        <v>44545</v>
      </c>
      <c r="M21916">
        <v>1024145</v>
      </c>
      <c r="N21916" t="s">
        <v>5773</v>
      </c>
      <c r="O21916" t="s">
        <v>872</v>
      </c>
      <c r="P21916" t="s">
        <v>33</v>
      </c>
      <c r="Q21916" t="s">
        <v>56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</row>
    <row r="21917" spans="1:24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1">
        <v>44452</v>
      </c>
      <c r="M21917">
        <v>1231984</v>
      </c>
      <c r="N21917" t="s">
        <v>5773</v>
      </c>
      <c r="O21917" t="s">
        <v>614</v>
      </c>
      <c r="P21917" t="s">
        <v>33</v>
      </c>
      <c r="Q21917" t="s">
        <v>56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</row>
    <row r="21918" spans="1:24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1">
        <v>44329</v>
      </c>
      <c r="M21918">
        <v>1211893</v>
      </c>
      <c r="N21918" t="s">
        <v>5773</v>
      </c>
      <c r="O21918" t="s">
        <v>1143</v>
      </c>
      <c r="P21918" t="s">
        <v>33</v>
      </c>
      <c r="Q21918" t="s">
        <v>56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</row>
    <row r="21919" spans="1:24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1">
        <v>44360</v>
      </c>
      <c r="M21919">
        <v>1273514</v>
      </c>
      <c r="N21919" t="s">
        <v>5773</v>
      </c>
      <c r="O21919" t="s">
        <v>40</v>
      </c>
      <c r="P21919" t="s">
        <v>33</v>
      </c>
      <c r="Q21919" t="s">
        <v>56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</row>
    <row r="21920" spans="1:24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1">
        <v>44544</v>
      </c>
      <c r="M21920">
        <v>1246490</v>
      </c>
      <c r="N21920" t="s">
        <v>5773</v>
      </c>
      <c r="O21920" t="s">
        <v>872</v>
      </c>
      <c r="P21920" t="s">
        <v>33</v>
      </c>
      <c r="Q21920" t="s">
        <v>56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</row>
    <row r="21921" spans="1:24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1">
        <v>44389</v>
      </c>
      <c r="M21921">
        <v>946820</v>
      </c>
      <c r="N21921" t="s">
        <v>5773</v>
      </c>
      <c r="O21921" t="s">
        <v>872</v>
      </c>
      <c r="P21921" t="s">
        <v>33</v>
      </c>
      <c r="Q21921" t="s">
        <v>56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</row>
    <row r="21922" spans="1:24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1">
        <v>44389</v>
      </c>
      <c r="M21922">
        <v>1204920</v>
      </c>
      <c r="N21922" t="s">
        <v>5773</v>
      </c>
      <c r="O21922" t="s">
        <v>893</v>
      </c>
      <c r="P21922" t="s">
        <v>33</v>
      </c>
      <c r="Q21922" t="s">
        <v>56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</row>
    <row r="21923" spans="1:24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1">
        <v>44267</v>
      </c>
      <c r="M21923">
        <v>766048</v>
      </c>
      <c r="N21923" t="s">
        <v>5773</v>
      </c>
      <c r="O21923" t="s">
        <v>1143</v>
      </c>
      <c r="P21923" t="s">
        <v>33</v>
      </c>
      <c r="Q21923" t="s">
        <v>56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</row>
    <row r="21924" spans="1:24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1">
        <v>44480</v>
      </c>
      <c r="M21924">
        <v>636801</v>
      </c>
      <c r="N21924" t="s">
        <v>5773</v>
      </c>
      <c r="O21924" t="s">
        <v>1143</v>
      </c>
      <c r="P21924" t="s">
        <v>33</v>
      </c>
      <c r="Q21924" t="s">
        <v>56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</row>
    <row r="21925" spans="1:24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1">
        <v>44362</v>
      </c>
      <c r="M21925">
        <v>889384</v>
      </c>
      <c r="N21925" t="s">
        <v>5773</v>
      </c>
      <c r="O21925" t="s">
        <v>1143</v>
      </c>
      <c r="P21925" t="s">
        <v>33</v>
      </c>
      <c r="Q21925" t="s">
        <v>56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</row>
    <row r="21926" spans="1:24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1">
        <v>44389</v>
      </c>
      <c r="M21926">
        <v>715984</v>
      </c>
      <c r="N21926" t="s">
        <v>5773</v>
      </c>
      <c r="O21926" t="s">
        <v>1143</v>
      </c>
      <c r="P21926" t="s">
        <v>33</v>
      </c>
      <c r="Q21926" t="s">
        <v>56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</row>
    <row r="21927" spans="1:24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1">
        <v>44481</v>
      </c>
      <c r="M21927">
        <v>1177628</v>
      </c>
      <c r="N21927" t="s">
        <v>5773</v>
      </c>
      <c r="O21927" t="s">
        <v>1143</v>
      </c>
      <c r="P21927" t="s">
        <v>33</v>
      </c>
      <c r="Q21927" t="s">
        <v>56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</row>
    <row r="21928" spans="1:24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1">
        <v>44481</v>
      </c>
      <c r="M21928">
        <v>1093975</v>
      </c>
      <c r="N21928" t="s">
        <v>5773</v>
      </c>
      <c r="O21928" t="s">
        <v>1143</v>
      </c>
      <c r="P21928" t="s">
        <v>33</v>
      </c>
      <c r="Q21928" t="s">
        <v>56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</row>
    <row r="21929" spans="1:24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1">
        <v>44389</v>
      </c>
      <c r="M21929">
        <v>1019782</v>
      </c>
      <c r="N21929" t="s">
        <v>5773</v>
      </c>
      <c r="O21929" t="s">
        <v>40</v>
      </c>
      <c r="P21929" t="s">
        <v>33</v>
      </c>
      <c r="Q21929" t="s">
        <v>56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</row>
    <row r="21930" spans="1:24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1">
        <v>44452</v>
      </c>
      <c r="M21930">
        <v>1240055</v>
      </c>
      <c r="N21930" t="s">
        <v>5773</v>
      </c>
      <c r="O21930" t="s">
        <v>614</v>
      </c>
      <c r="P21930" t="s">
        <v>33</v>
      </c>
      <c r="Q21930" t="s">
        <v>56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</row>
    <row r="21931" spans="1:24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1">
        <v>44544</v>
      </c>
      <c r="M21931">
        <v>819877</v>
      </c>
      <c r="N21931" t="s">
        <v>5773</v>
      </c>
      <c r="O21931" t="s">
        <v>1143</v>
      </c>
      <c r="P21931" t="s">
        <v>33</v>
      </c>
      <c r="Q21931" t="s">
        <v>56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</row>
    <row r="21932" spans="1:24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1">
        <v>44513</v>
      </c>
      <c r="M21932">
        <v>855592</v>
      </c>
      <c r="N21932" t="s">
        <v>5773</v>
      </c>
      <c r="O21932" t="s">
        <v>893</v>
      </c>
      <c r="P21932" t="s">
        <v>33</v>
      </c>
      <c r="Q21932" t="s">
        <v>56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</row>
    <row r="21933" spans="1:24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1">
        <v>44328</v>
      </c>
      <c r="M21933">
        <v>1221675</v>
      </c>
      <c r="N21933" t="s">
        <v>5773</v>
      </c>
      <c r="O21933" t="s">
        <v>893</v>
      </c>
      <c r="P21933" t="s">
        <v>33</v>
      </c>
      <c r="Q21933" t="s">
        <v>56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</row>
    <row r="21934" spans="1:24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1">
        <v>44331</v>
      </c>
      <c r="M21934">
        <v>1077001</v>
      </c>
      <c r="N21934" t="s">
        <v>5773</v>
      </c>
      <c r="O21934" t="s">
        <v>872</v>
      </c>
      <c r="P21934" t="s">
        <v>33</v>
      </c>
      <c r="Q21934" t="s">
        <v>56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</row>
    <row r="21935" spans="1:24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1">
        <v>44331</v>
      </c>
      <c r="M21935">
        <v>1017953</v>
      </c>
      <c r="N21935" t="s">
        <v>5773</v>
      </c>
      <c r="O21935" t="s">
        <v>40</v>
      </c>
      <c r="P21935" t="s">
        <v>33</v>
      </c>
      <c r="Q21935" t="s">
        <v>56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</row>
    <row r="21936" spans="1:24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1">
        <v>44240</v>
      </c>
      <c r="M21936">
        <v>1258221</v>
      </c>
      <c r="N21936" t="s">
        <v>5773</v>
      </c>
      <c r="O21936" t="s">
        <v>1143</v>
      </c>
      <c r="P21936" t="s">
        <v>33</v>
      </c>
      <c r="Q21936" t="s">
        <v>56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</row>
    <row r="21937" spans="1:24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1">
        <v>44481</v>
      </c>
      <c r="M21937">
        <v>757549</v>
      </c>
      <c r="N21937" t="s">
        <v>5773</v>
      </c>
      <c r="O21937" t="s">
        <v>1143</v>
      </c>
      <c r="P21937" t="s">
        <v>33</v>
      </c>
      <c r="Q21937" t="s">
        <v>56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</row>
    <row r="21938" spans="1:24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1">
        <v>44572</v>
      </c>
      <c r="M21938">
        <v>927641</v>
      </c>
      <c r="N21938" t="s">
        <v>5773</v>
      </c>
      <c r="O21938" t="s">
        <v>1143</v>
      </c>
      <c r="P21938" t="s">
        <v>33</v>
      </c>
      <c r="Q21938" t="s">
        <v>56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</row>
    <row r="21939" spans="1:24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1">
        <v>44450</v>
      </c>
      <c r="M21939">
        <v>908227</v>
      </c>
      <c r="N21939" t="s">
        <v>5773</v>
      </c>
      <c r="O21939" t="s">
        <v>893</v>
      </c>
      <c r="P21939" t="s">
        <v>33</v>
      </c>
      <c r="Q21939" t="s">
        <v>56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</row>
    <row r="21940" spans="1:24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1">
        <v>44242</v>
      </c>
      <c r="M21940">
        <v>1286307</v>
      </c>
      <c r="N21940" t="s">
        <v>5773</v>
      </c>
      <c r="O21940" t="s">
        <v>614</v>
      </c>
      <c r="P21940" t="s">
        <v>33</v>
      </c>
      <c r="Q21940" t="s">
        <v>56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</row>
    <row r="21941" spans="1:24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1">
        <v>44269</v>
      </c>
      <c r="M21941">
        <v>733689</v>
      </c>
      <c r="N21941" t="s">
        <v>5773</v>
      </c>
      <c r="O21941" t="s">
        <v>893</v>
      </c>
      <c r="P21941" t="s">
        <v>33</v>
      </c>
      <c r="Q21941" t="s">
        <v>56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</row>
    <row r="21942" spans="1:24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1">
        <v>44392</v>
      </c>
      <c r="M21942">
        <v>910970</v>
      </c>
      <c r="N21942" t="s">
        <v>5773</v>
      </c>
      <c r="O21942" t="s">
        <v>872</v>
      </c>
      <c r="P21942" t="s">
        <v>33</v>
      </c>
      <c r="Q21942" t="s">
        <v>56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</row>
    <row r="21943" spans="1:24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1">
        <v>44422</v>
      </c>
      <c r="M21943">
        <v>974247</v>
      </c>
      <c r="N21943" t="s">
        <v>5773</v>
      </c>
      <c r="O21943" t="s">
        <v>893</v>
      </c>
      <c r="P21943" t="s">
        <v>33</v>
      </c>
      <c r="Q21943" t="s">
        <v>56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</row>
    <row r="21944" spans="1:24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1">
        <v>44453</v>
      </c>
      <c r="M21944">
        <v>1195306</v>
      </c>
      <c r="N21944" t="s">
        <v>5773</v>
      </c>
      <c r="O21944" t="s">
        <v>893</v>
      </c>
      <c r="P21944" t="s">
        <v>33</v>
      </c>
      <c r="Q21944" t="s">
        <v>56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</row>
    <row r="21945" spans="1:24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1">
        <v>44328</v>
      </c>
      <c r="M21945">
        <v>1058541</v>
      </c>
      <c r="N21945" t="s">
        <v>5773</v>
      </c>
      <c r="O21945" t="s">
        <v>40</v>
      </c>
      <c r="P21945" t="s">
        <v>33</v>
      </c>
      <c r="Q21945" t="s">
        <v>56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</row>
    <row r="21946" spans="1:24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1">
        <v>44513</v>
      </c>
      <c r="M21946">
        <v>1285099</v>
      </c>
      <c r="N21946" t="s">
        <v>5773</v>
      </c>
      <c r="O21946" t="s">
        <v>893</v>
      </c>
      <c r="P21946" t="s">
        <v>33</v>
      </c>
      <c r="Q21946" t="s">
        <v>56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</row>
    <row r="21947" spans="1:24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1">
        <v>44574</v>
      </c>
      <c r="M21947">
        <v>1222429</v>
      </c>
      <c r="N21947" t="s">
        <v>5773</v>
      </c>
      <c r="O21947" t="s">
        <v>893</v>
      </c>
      <c r="P21947" t="s">
        <v>33</v>
      </c>
      <c r="Q21947" t="s">
        <v>56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</row>
    <row r="21948" spans="1:24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1">
        <v>44301</v>
      </c>
      <c r="M21948">
        <v>905666</v>
      </c>
      <c r="N21948" t="s">
        <v>5773</v>
      </c>
      <c r="O21948" t="s">
        <v>893</v>
      </c>
      <c r="P21948" t="s">
        <v>33</v>
      </c>
      <c r="Q21948" t="s">
        <v>56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</row>
    <row r="21949" spans="1:24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1">
        <v>44449</v>
      </c>
      <c r="M21949">
        <v>670131</v>
      </c>
      <c r="N21949" t="s">
        <v>5773</v>
      </c>
      <c r="O21949" t="s">
        <v>614</v>
      </c>
      <c r="P21949" t="s">
        <v>33</v>
      </c>
      <c r="Q21949" t="s">
        <v>56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</row>
    <row r="21950" spans="1:24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1">
        <v>44300</v>
      </c>
      <c r="M21950">
        <v>1049528</v>
      </c>
      <c r="N21950" t="s">
        <v>5773</v>
      </c>
      <c r="O21950" t="s">
        <v>614</v>
      </c>
      <c r="P21950" t="s">
        <v>33</v>
      </c>
      <c r="Q21950" t="s">
        <v>56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</row>
    <row r="21951" spans="1:24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1">
        <v>44574</v>
      </c>
      <c r="M21951">
        <v>1231824</v>
      </c>
      <c r="N21951" t="s">
        <v>5773</v>
      </c>
      <c r="O21951" t="s">
        <v>1143</v>
      </c>
      <c r="P21951" t="s">
        <v>33</v>
      </c>
      <c r="Q21951" t="s">
        <v>56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</row>
    <row r="21952" spans="1:24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1">
        <v>44388</v>
      </c>
      <c r="M21952">
        <v>860334</v>
      </c>
      <c r="N21952" t="s">
        <v>5773</v>
      </c>
      <c r="O21952" t="s">
        <v>1143</v>
      </c>
      <c r="P21952" t="s">
        <v>33</v>
      </c>
      <c r="Q21952" t="s">
        <v>56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</row>
    <row r="21953" spans="1:24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1">
        <v>44392</v>
      </c>
      <c r="M21953">
        <v>1246604</v>
      </c>
      <c r="N21953" t="s">
        <v>5773</v>
      </c>
      <c r="O21953" t="s">
        <v>1143</v>
      </c>
      <c r="P21953" t="s">
        <v>33</v>
      </c>
      <c r="Q21953" t="s">
        <v>56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</row>
    <row r="21954" spans="1:24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1">
        <v>44420</v>
      </c>
      <c r="M21954">
        <v>966366</v>
      </c>
      <c r="N21954" t="s">
        <v>5773</v>
      </c>
      <c r="O21954" t="s">
        <v>893</v>
      </c>
      <c r="P21954" t="s">
        <v>33</v>
      </c>
      <c r="Q21954" t="s">
        <v>56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</row>
    <row r="21955" spans="1:24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1">
        <v>44453</v>
      </c>
      <c r="M21955">
        <v>1277642</v>
      </c>
      <c r="N21955" t="s">
        <v>5773</v>
      </c>
      <c r="O21955" t="s">
        <v>40</v>
      </c>
      <c r="P21955" t="s">
        <v>33</v>
      </c>
      <c r="Q21955" t="s">
        <v>56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</row>
    <row r="21956" spans="1:24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1">
        <v>44329</v>
      </c>
      <c r="M21956">
        <v>958602</v>
      </c>
      <c r="N21956" t="s">
        <v>5773</v>
      </c>
      <c r="O21956" t="s">
        <v>893</v>
      </c>
      <c r="P21956" t="s">
        <v>33</v>
      </c>
      <c r="Q21956" t="s">
        <v>56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</row>
    <row r="21957" spans="1:24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1">
        <v>44327</v>
      </c>
      <c r="M21957">
        <v>857135</v>
      </c>
      <c r="N21957" t="s">
        <v>5773</v>
      </c>
      <c r="O21957" t="s">
        <v>872</v>
      </c>
      <c r="P21957" t="s">
        <v>33</v>
      </c>
      <c r="Q21957" t="s">
        <v>56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</row>
    <row r="21958" spans="1:24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1">
        <v>44451</v>
      </c>
      <c r="M21958">
        <v>836268</v>
      </c>
      <c r="N21958" t="s">
        <v>5773</v>
      </c>
      <c r="O21958" t="s">
        <v>1143</v>
      </c>
      <c r="P21958" t="s">
        <v>33</v>
      </c>
      <c r="Q21958" t="s">
        <v>56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</row>
    <row r="21959" spans="1:24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1">
        <v>44421</v>
      </c>
      <c r="M21959">
        <v>884117</v>
      </c>
      <c r="N21959" t="s">
        <v>5773</v>
      </c>
      <c r="O21959" t="s">
        <v>872</v>
      </c>
      <c r="P21959" t="s">
        <v>33</v>
      </c>
      <c r="Q21959" t="s">
        <v>56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</row>
    <row r="21960" spans="1:24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1">
        <v>44421</v>
      </c>
      <c r="M21960">
        <v>1221072</v>
      </c>
      <c r="N21960" t="s">
        <v>5773</v>
      </c>
      <c r="O21960" t="s">
        <v>872</v>
      </c>
      <c r="P21960" t="s">
        <v>33</v>
      </c>
      <c r="Q21960" t="s">
        <v>56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</row>
    <row r="21961" spans="1:24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1">
        <v>44511</v>
      </c>
      <c r="M21961">
        <v>913684</v>
      </c>
      <c r="N21961" t="s">
        <v>5773</v>
      </c>
      <c r="O21961" t="s">
        <v>872</v>
      </c>
      <c r="P21961" t="s">
        <v>33</v>
      </c>
      <c r="Q21961" t="s">
        <v>56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</row>
    <row r="21962" spans="1:24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1">
        <v>44329</v>
      </c>
      <c r="M21962">
        <v>756036</v>
      </c>
      <c r="N21962" t="s">
        <v>5773</v>
      </c>
      <c r="O21962" t="s">
        <v>872</v>
      </c>
      <c r="P21962" t="s">
        <v>33</v>
      </c>
      <c r="Q21962" t="s">
        <v>56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</row>
    <row r="21963" spans="1:24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1">
        <v>44511</v>
      </c>
      <c r="M21963">
        <v>732230</v>
      </c>
      <c r="N21963" t="s">
        <v>5773</v>
      </c>
      <c r="O21963" t="s">
        <v>1539</v>
      </c>
      <c r="P21963" t="s">
        <v>33</v>
      </c>
      <c r="Q21963" t="s">
        <v>56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</row>
    <row r="21964" spans="1:24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1">
        <v>44512</v>
      </c>
      <c r="M21964">
        <v>968539</v>
      </c>
      <c r="N21964" t="s">
        <v>5773</v>
      </c>
      <c r="O21964" t="s">
        <v>619</v>
      </c>
      <c r="P21964" t="s">
        <v>33</v>
      </c>
      <c r="Q21964" t="s">
        <v>56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</row>
    <row r="21965" spans="1:24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1">
        <v>44330</v>
      </c>
      <c r="M21965">
        <v>823176</v>
      </c>
      <c r="N21965" t="s">
        <v>5773</v>
      </c>
      <c r="O21965" t="s">
        <v>619</v>
      </c>
      <c r="P21965" t="s">
        <v>33</v>
      </c>
      <c r="Q21965" t="s">
        <v>56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</row>
    <row r="21966" spans="1:24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1">
        <v>44514</v>
      </c>
      <c r="M21966">
        <v>1262001</v>
      </c>
      <c r="N21966" t="s">
        <v>5773</v>
      </c>
      <c r="O21966" t="s">
        <v>619</v>
      </c>
      <c r="P21966" t="s">
        <v>33</v>
      </c>
      <c r="Q21966" t="s">
        <v>56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</row>
    <row r="21967" spans="1:24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1">
        <v>44451</v>
      </c>
      <c r="M21967">
        <v>890845</v>
      </c>
      <c r="N21967" t="s">
        <v>5773</v>
      </c>
      <c r="O21967" t="s">
        <v>1388</v>
      </c>
      <c r="P21967" t="s">
        <v>33</v>
      </c>
      <c r="Q21967" t="s">
        <v>56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</row>
    <row r="21968" spans="1:24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1">
        <v>44359</v>
      </c>
      <c r="M21968">
        <v>676730</v>
      </c>
      <c r="N21968" t="s">
        <v>5773</v>
      </c>
      <c r="O21968" t="s">
        <v>1388</v>
      </c>
      <c r="P21968" t="s">
        <v>33</v>
      </c>
      <c r="Q21968" t="s">
        <v>56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</row>
    <row r="21969" spans="1:24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1">
        <v>44298</v>
      </c>
      <c r="M21969">
        <v>679699</v>
      </c>
      <c r="N21969" t="s">
        <v>5773</v>
      </c>
      <c r="O21969" t="s">
        <v>1539</v>
      </c>
      <c r="P21969" t="s">
        <v>33</v>
      </c>
      <c r="Q21969" t="s">
        <v>56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</row>
    <row r="21970" spans="1:24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1">
        <v>44573</v>
      </c>
      <c r="M21970">
        <v>911477</v>
      </c>
      <c r="N21970" t="s">
        <v>5773</v>
      </c>
      <c r="O21970" t="s">
        <v>1539</v>
      </c>
      <c r="P21970" t="s">
        <v>33</v>
      </c>
      <c r="Q21970" t="s">
        <v>56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</row>
    <row r="21971" spans="1:24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1">
        <v>44481</v>
      </c>
      <c r="M21971">
        <v>916893</v>
      </c>
      <c r="N21971" t="s">
        <v>5773</v>
      </c>
      <c r="O21971" t="s">
        <v>1539</v>
      </c>
      <c r="P21971" t="s">
        <v>33</v>
      </c>
      <c r="Q21971" t="s">
        <v>56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</row>
    <row r="21972" spans="1:24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1">
        <v>44419</v>
      </c>
      <c r="M21972">
        <v>656873</v>
      </c>
      <c r="N21972" t="s">
        <v>5773</v>
      </c>
      <c r="O21972" t="s">
        <v>1388</v>
      </c>
      <c r="P21972" t="s">
        <v>33</v>
      </c>
      <c r="Q21972" t="s">
        <v>56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</row>
    <row r="21973" spans="1:24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1">
        <v>44389</v>
      </c>
      <c r="M21973">
        <v>963461</v>
      </c>
      <c r="N21973" t="s">
        <v>5773</v>
      </c>
      <c r="O21973" t="s">
        <v>619</v>
      </c>
      <c r="P21973" t="s">
        <v>33</v>
      </c>
      <c r="Q21973" t="s">
        <v>56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</row>
    <row r="21974" spans="1:24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1">
        <v>44512</v>
      </c>
      <c r="M21974">
        <v>1252975</v>
      </c>
      <c r="N21974" t="s">
        <v>5773</v>
      </c>
      <c r="O21974" t="s">
        <v>1241</v>
      </c>
      <c r="P21974" t="s">
        <v>33</v>
      </c>
      <c r="Q21974" t="s">
        <v>56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</row>
    <row r="21975" spans="1:24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1">
        <v>44269</v>
      </c>
      <c r="M21975">
        <v>710406</v>
      </c>
      <c r="N21975" t="s">
        <v>5773</v>
      </c>
      <c r="O21975" t="s">
        <v>1388</v>
      </c>
      <c r="P21975" t="s">
        <v>33</v>
      </c>
      <c r="Q21975" t="s">
        <v>56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</row>
    <row r="21976" spans="1:24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1">
        <v>44359</v>
      </c>
      <c r="M21976">
        <v>944329</v>
      </c>
      <c r="N21976" t="s">
        <v>5773</v>
      </c>
      <c r="O21976" t="s">
        <v>4182</v>
      </c>
      <c r="P21976" t="s">
        <v>33</v>
      </c>
      <c r="Q21976" t="s">
        <v>56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</row>
    <row r="21977" spans="1:24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1">
        <v>44328</v>
      </c>
      <c r="M21977">
        <v>1273414</v>
      </c>
      <c r="N21977" t="s">
        <v>5773</v>
      </c>
      <c r="O21977" t="s">
        <v>619</v>
      </c>
      <c r="P21977" t="s">
        <v>33</v>
      </c>
      <c r="Q21977" t="s">
        <v>56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</row>
    <row r="21978" spans="1:24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1">
        <v>44423</v>
      </c>
      <c r="M21978">
        <v>1195496</v>
      </c>
      <c r="N21978" t="s">
        <v>5773</v>
      </c>
      <c r="O21978" t="s">
        <v>619</v>
      </c>
      <c r="P21978" t="s">
        <v>33</v>
      </c>
      <c r="Q21978" t="s">
        <v>56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</row>
    <row r="21979" spans="1:24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1">
        <v>44421</v>
      </c>
      <c r="M21979">
        <v>1245670</v>
      </c>
      <c r="N21979" t="s">
        <v>5773</v>
      </c>
      <c r="O21979" t="s">
        <v>4182</v>
      </c>
      <c r="P21979" t="s">
        <v>33</v>
      </c>
      <c r="Q21979" t="s">
        <v>56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</row>
    <row r="21980" spans="1:24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1">
        <v>44481</v>
      </c>
      <c r="M21980">
        <v>1270396</v>
      </c>
      <c r="N21980" t="s">
        <v>5773</v>
      </c>
      <c r="O21980" t="s">
        <v>619</v>
      </c>
      <c r="P21980" t="s">
        <v>33</v>
      </c>
      <c r="Q21980" t="s">
        <v>56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</row>
    <row r="21981" spans="1:24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1">
        <v>44390</v>
      </c>
      <c r="M21981">
        <v>914812</v>
      </c>
      <c r="N21981" t="s">
        <v>5773</v>
      </c>
      <c r="O21981" t="s">
        <v>619</v>
      </c>
      <c r="P21981" t="s">
        <v>33</v>
      </c>
      <c r="Q21981" t="s">
        <v>56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</row>
    <row r="21982" spans="1:24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1">
        <v>44300</v>
      </c>
      <c r="M21982">
        <v>1203473</v>
      </c>
      <c r="N21982" t="s">
        <v>5773</v>
      </c>
      <c r="O21982" t="s">
        <v>1241</v>
      </c>
      <c r="P21982" t="s">
        <v>33</v>
      </c>
      <c r="Q21982" t="s">
        <v>56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</row>
    <row r="21983" spans="1:24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1">
        <v>44239</v>
      </c>
      <c r="M21983">
        <v>937409</v>
      </c>
      <c r="N21983" t="s">
        <v>5773</v>
      </c>
      <c r="O21983" t="s">
        <v>1241</v>
      </c>
      <c r="P21983" t="s">
        <v>33</v>
      </c>
      <c r="Q21983" t="s">
        <v>56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</row>
    <row r="21984" spans="1:24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1">
        <v>44299</v>
      </c>
      <c r="M21984">
        <v>1002709</v>
      </c>
      <c r="N21984" t="s">
        <v>5773</v>
      </c>
      <c r="O21984" t="s">
        <v>1539</v>
      </c>
      <c r="P21984" t="s">
        <v>33</v>
      </c>
      <c r="Q21984" t="s">
        <v>56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</row>
    <row r="21985" spans="1:24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1">
        <v>44575</v>
      </c>
      <c r="M21985">
        <v>1205316</v>
      </c>
      <c r="N21985" t="s">
        <v>5773</v>
      </c>
      <c r="O21985" t="s">
        <v>1539</v>
      </c>
      <c r="P21985" t="s">
        <v>33</v>
      </c>
      <c r="Q21985" t="s">
        <v>56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</row>
    <row r="21986" spans="1:24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1">
        <v>44542</v>
      </c>
      <c r="M21986">
        <v>943068</v>
      </c>
      <c r="N21986" t="s">
        <v>5773</v>
      </c>
      <c r="O21986" t="s">
        <v>4182</v>
      </c>
      <c r="P21986" t="s">
        <v>33</v>
      </c>
      <c r="Q21986" t="s">
        <v>56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</row>
    <row r="21987" spans="1:24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1">
        <v>44267</v>
      </c>
      <c r="M21987">
        <v>997213</v>
      </c>
      <c r="N21987" t="s">
        <v>5773</v>
      </c>
      <c r="O21987" t="s">
        <v>4182</v>
      </c>
      <c r="P21987" t="s">
        <v>33</v>
      </c>
      <c r="Q21987" t="s">
        <v>56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</row>
    <row r="21988" spans="1:24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1">
        <v>44452</v>
      </c>
      <c r="M21988">
        <v>1076475</v>
      </c>
      <c r="N21988" t="s">
        <v>5773</v>
      </c>
      <c r="O21988" t="s">
        <v>619</v>
      </c>
      <c r="P21988" t="s">
        <v>33</v>
      </c>
      <c r="Q21988" t="s">
        <v>56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</row>
    <row r="21989" spans="1:24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1">
        <v>44542</v>
      </c>
      <c r="M21989">
        <v>1198061</v>
      </c>
      <c r="N21989" t="s">
        <v>5773</v>
      </c>
      <c r="O21989" t="s">
        <v>1241</v>
      </c>
      <c r="P21989" t="s">
        <v>33</v>
      </c>
      <c r="Q21989" t="s">
        <v>56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</row>
    <row r="21990" spans="1:24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1">
        <v>44267</v>
      </c>
      <c r="M21990">
        <v>1042198</v>
      </c>
      <c r="N21990" t="s">
        <v>5773</v>
      </c>
      <c r="O21990" t="s">
        <v>1388</v>
      </c>
      <c r="P21990" t="s">
        <v>33</v>
      </c>
      <c r="Q21990" t="s">
        <v>56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</row>
    <row r="21991" spans="1:24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1">
        <v>44420</v>
      </c>
      <c r="M21991">
        <v>1059142</v>
      </c>
      <c r="N21991" t="s">
        <v>5773</v>
      </c>
      <c r="O21991" t="s">
        <v>619</v>
      </c>
      <c r="P21991" t="s">
        <v>33</v>
      </c>
      <c r="Q21991" t="s">
        <v>56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</row>
    <row r="21992" spans="1:24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1">
        <v>44513</v>
      </c>
      <c r="M21992">
        <v>917363</v>
      </c>
      <c r="N21992" t="s">
        <v>5773</v>
      </c>
      <c r="O21992" t="s">
        <v>1241</v>
      </c>
      <c r="P21992" t="s">
        <v>33</v>
      </c>
      <c r="Q21992" t="s">
        <v>56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</row>
    <row r="21993" spans="1:24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1">
        <v>44242</v>
      </c>
      <c r="M21993">
        <v>1173097</v>
      </c>
      <c r="N21993" t="s">
        <v>5773</v>
      </c>
      <c r="O21993" t="s">
        <v>4182</v>
      </c>
      <c r="P21993" t="s">
        <v>33</v>
      </c>
      <c r="Q21993" t="s">
        <v>56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</row>
    <row r="21994" spans="1:24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1">
        <v>44512</v>
      </c>
      <c r="M21994">
        <v>724660</v>
      </c>
      <c r="N21994" t="s">
        <v>5773</v>
      </c>
      <c r="O21994" t="s">
        <v>1388</v>
      </c>
      <c r="P21994" t="s">
        <v>33</v>
      </c>
      <c r="Q21994" t="s">
        <v>56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</row>
    <row r="21995" spans="1:24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1">
        <v>44452</v>
      </c>
      <c r="M21995">
        <v>1288763</v>
      </c>
      <c r="N21995" t="s">
        <v>5773</v>
      </c>
      <c r="O21995" t="s">
        <v>1388</v>
      </c>
      <c r="P21995" t="s">
        <v>33</v>
      </c>
      <c r="Q21995" t="s">
        <v>56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</row>
    <row r="21996" spans="1:24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1">
        <v>44268</v>
      </c>
      <c r="M21996">
        <v>982660</v>
      </c>
      <c r="N21996" t="s">
        <v>5773</v>
      </c>
      <c r="O21996" t="s">
        <v>1241</v>
      </c>
      <c r="P21996" t="s">
        <v>33</v>
      </c>
      <c r="Q21996" t="s">
        <v>56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</row>
    <row r="21997" spans="1:24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1">
        <v>44298</v>
      </c>
      <c r="M21997">
        <v>1236281</v>
      </c>
      <c r="N21997" t="s">
        <v>5773</v>
      </c>
      <c r="O21997" t="s">
        <v>1539</v>
      </c>
      <c r="P21997" t="s">
        <v>33</v>
      </c>
      <c r="Q21997" t="s">
        <v>56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</row>
    <row r="21998" spans="1:24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1">
        <v>44481</v>
      </c>
      <c r="M21998">
        <v>904806</v>
      </c>
      <c r="N21998" t="s">
        <v>5773</v>
      </c>
      <c r="O21998" t="s">
        <v>4182</v>
      </c>
      <c r="P21998" t="s">
        <v>33</v>
      </c>
      <c r="Q21998" t="s">
        <v>56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</row>
    <row r="21999" spans="1:24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1">
        <v>44389</v>
      </c>
      <c r="M21999">
        <v>1095310</v>
      </c>
      <c r="N21999" t="s">
        <v>5773</v>
      </c>
      <c r="O21999" t="s">
        <v>4182</v>
      </c>
      <c r="P21999" t="s">
        <v>33</v>
      </c>
      <c r="Q21999" t="s">
        <v>56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</row>
    <row r="22000" spans="1:24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1">
        <v>44243</v>
      </c>
      <c r="M22000">
        <v>974334</v>
      </c>
      <c r="N22000" t="s">
        <v>5773</v>
      </c>
      <c r="O22000" t="s">
        <v>1241</v>
      </c>
      <c r="P22000" t="s">
        <v>33</v>
      </c>
      <c r="Q22000" t="s">
        <v>56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</row>
    <row r="22001" spans="1:24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1">
        <v>44391</v>
      </c>
      <c r="M22001">
        <v>785255</v>
      </c>
      <c r="N22001" t="s">
        <v>5773</v>
      </c>
      <c r="O22001" t="s">
        <v>619</v>
      </c>
      <c r="P22001" t="s">
        <v>33</v>
      </c>
      <c r="Q22001" t="s">
        <v>56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</row>
    <row r="22002" spans="1:24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1">
        <v>44452</v>
      </c>
      <c r="M22002">
        <v>1191097</v>
      </c>
      <c r="N22002" t="s">
        <v>5773</v>
      </c>
      <c r="O22002" t="s">
        <v>619</v>
      </c>
      <c r="P22002" t="s">
        <v>33</v>
      </c>
      <c r="Q22002" t="s">
        <v>56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</row>
    <row r="22003" spans="1:24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1">
        <v>44512</v>
      </c>
      <c r="M22003">
        <v>1275442</v>
      </c>
      <c r="N22003" t="s">
        <v>5773</v>
      </c>
      <c r="O22003" t="s">
        <v>4182</v>
      </c>
      <c r="P22003" t="s">
        <v>33</v>
      </c>
      <c r="Q22003" t="s">
        <v>56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</row>
    <row r="22004" spans="1:24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1">
        <v>44360</v>
      </c>
      <c r="M22004">
        <v>1243600</v>
      </c>
      <c r="N22004" t="s">
        <v>5773</v>
      </c>
      <c r="O22004" t="s">
        <v>1241</v>
      </c>
      <c r="P22004" t="s">
        <v>33</v>
      </c>
      <c r="Q22004" t="s">
        <v>56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</row>
    <row r="22005" spans="1:24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1">
        <v>44269</v>
      </c>
      <c r="M22005">
        <v>1088989</v>
      </c>
      <c r="N22005" t="s">
        <v>5773</v>
      </c>
      <c r="O22005" t="s">
        <v>1539</v>
      </c>
      <c r="P22005" t="s">
        <v>33</v>
      </c>
      <c r="Q22005" t="s">
        <v>56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</row>
    <row r="22006" spans="1:24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1">
        <v>44390</v>
      </c>
      <c r="M22006">
        <v>1073632</v>
      </c>
      <c r="N22006" t="s">
        <v>5773</v>
      </c>
      <c r="O22006" t="s">
        <v>619</v>
      </c>
      <c r="P22006" t="s">
        <v>33</v>
      </c>
      <c r="Q22006" t="s">
        <v>56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</row>
    <row r="22007" spans="1:24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1">
        <v>44572</v>
      </c>
      <c r="M22007">
        <v>932572</v>
      </c>
      <c r="N22007" t="s">
        <v>5773</v>
      </c>
      <c r="O22007" t="s">
        <v>1241</v>
      </c>
      <c r="P22007" t="s">
        <v>33</v>
      </c>
      <c r="Q22007" t="s">
        <v>56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</row>
    <row r="22008" spans="1:24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1">
        <v>44362</v>
      </c>
      <c r="M22008">
        <v>1266546</v>
      </c>
      <c r="N22008" t="s">
        <v>5773</v>
      </c>
      <c r="O22008" t="s">
        <v>4182</v>
      </c>
      <c r="P22008" t="s">
        <v>33</v>
      </c>
      <c r="Q22008" t="s">
        <v>56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</row>
    <row r="22009" spans="1:24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1">
        <v>44299</v>
      </c>
      <c r="M22009">
        <v>1237221</v>
      </c>
      <c r="N22009" t="s">
        <v>5773</v>
      </c>
      <c r="O22009" t="s">
        <v>1388</v>
      </c>
      <c r="P22009" t="s">
        <v>33</v>
      </c>
      <c r="Q22009" t="s">
        <v>56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</row>
    <row r="22010" spans="1:24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1">
        <v>44541</v>
      </c>
      <c r="M22010">
        <v>1065924</v>
      </c>
      <c r="N22010" t="s">
        <v>5773</v>
      </c>
      <c r="O22010" t="s">
        <v>1539</v>
      </c>
      <c r="P22010" t="s">
        <v>33</v>
      </c>
      <c r="Q22010" t="s">
        <v>56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</row>
    <row r="22011" spans="1:24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1">
        <v>44267</v>
      </c>
      <c r="M22011">
        <v>1017629</v>
      </c>
      <c r="N22011" t="s">
        <v>5773</v>
      </c>
      <c r="O22011" t="s">
        <v>619</v>
      </c>
      <c r="P22011" t="s">
        <v>33</v>
      </c>
      <c r="Q22011" t="s">
        <v>56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</row>
    <row r="22012" spans="1:24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1">
        <v>44268</v>
      </c>
      <c r="M22012">
        <v>758307</v>
      </c>
      <c r="N22012" t="s">
        <v>5773</v>
      </c>
      <c r="O22012" t="s">
        <v>1258</v>
      </c>
      <c r="P22012" t="s">
        <v>33</v>
      </c>
      <c r="Q22012" t="s">
        <v>56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</row>
    <row r="22013" spans="1:24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1">
        <v>44389</v>
      </c>
      <c r="M22013">
        <v>862684</v>
      </c>
      <c r="N22013" t="s">
        <v>5773</v>
      </c>
      <c r="O22013" t="s">
        <v>1685</v>
      </c>
      <c r="P22013" t="s">
        <v>33</v>
      </c>
      <c r="Q22013" t="s">
        <v>56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</row>
    <row r="22014" spans="1:24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1">
        <v>44542</v>
      </c>
      <c r="M22014">
        <v>787978</v>
      </c>
      <c r="N22014" t="s">
        <v>5773</v>
      </c>
      <c r="O22014" t="s">
        <v>1459</v>
      </c>
      <c r="P22014" t="s">
        <v>33</v>
      </c>
      <c r="Q22014" t="s">
        <v>56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</row>
    <row r="22015" spans="1:24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1">
        <v>44573</v>
      </c>
      <c r="M22015">
        <v>935204</v>
      </c>
      <c r="N22015" t="s">
        <v>5773</v>
      </c>
      <c r="O22015" t="s">
        <v>1258</v>
      </c>
      <c r="P22015" t="s">
        <v>33</v>
      </c>
      <c r="Q22015" t="s">
        <v>56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</row>
    <row r="22016" spans="1:24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1">
        <v>44329</v>
      </c>
      <c r="M22016">
        <v>1207254</v>
      </c>
      <c r="N22016" t="s">
        <v>5773</v>
      </c>
      <c r="O22016" t="s">
        <v>1459</v>
      </c>
      <c r="P22016" t="s">
        <v>33</v>
      </c>
      <c r="Q22016" t="s">
        <v>56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</row>
    <row r="22017" spans="1:24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1">
        <v>44298</v>
      </c>
      <c r="M22017">
        <v>783664</v>
      </c>
      <c r="N22017" t="s">
        <v>5773</v>
      </c>
      <c r="O22017" t="s">
        <v>1685</v>
      </c>
      <c r="P22017" t="s">
        <v>33</v>
      </c>
      <c r="Q22017" t="s">
        <v>56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</row>
    <row r="22018" spans="1:24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1">
        <v>44451</v>
      </c>
      <c r="M22018">
        <v>865438</v>
      </c>
      <c r="N22018" t="s">
        <v>5773</v>
      </c>
      <c r="O22018" t="s">
        <v>3349</v>
      </c>
      <c r="P22018" t="s">
        <v>33</v>
      </c>
      <c r="Q22018" t="s">
        <v>56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</row>
    <row r="22019" spans="1:24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1">
        <v>44298</v>
      </c>
      <c r="M22019">
        <v>1045887</v>
      </c>
      <c r="N22019" t="s">
        <v>5773</v>
      </c>
      <c r="O22019" t="s">
        <v>1459</v>
      </c>
      <c r="P22019" t="s">
        <v>33</v>
      </c>
      <c r="Q22019" t="s">
        <v>56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</row>
    <row r="22020" spans="1:24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1">
        <v>44329</v>
      </c>
      <c r="M22020">
        <v>1219235</v>
      </c>
      <c r="N22020" t="s">
        <v>5773</v>
      </c>
      <c r="O22020" t="s">
        <v>1459</v>
      </c>
      <c r="P22020" t="s">
        <v>33</v>
      </c>
      <c r="Q22020" t="s">
        <v>56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</row>
    <row r="22021" spans="1:24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1">
        <v>44298</v>
      </c>
      <c r="M22021">
        <v>702770</v>
      </c>
      <c r="N22021" t="s">
        <v>5773</v>
      </c>
      <c r="O22021" t="s">
        <v>1258</v>
      </c>
      <c r="P22021" t="s">
        <v>33</v>
      </c>
      <c r="Q22021" t="s">
        <v>56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</row>
    <row r="22022" spans="1:24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1">
        <v>44542</v>
      </c>
      <c r="M22022">
        <v>1096841</v>
      </c>
      <c r="N22022" t="s">
        <v>5773</v>
      </c>
      <c r="O22022" t="s">
        <v>1459</v>
      </c>
      <c r="P22022" t="s">
        <v>33</v>
      </c>
      <c r="Q22022" t="s">
        <v>56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</row>
    <row r="22023" spans="1:24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1">
        <v>44268</v>
      </c>
      <c r="M22023">
        <v>1202823</v>
      </c>
      <c r="N22023" t="s">
        <v>5773</v>
      </c>
      <c r="O22023" t="s">
        <v>1459</v>
      </c>
      <c r="P22023" t="s">
        <v>33</v>
      </c>
      <c r="Q22023" t="s">
        <v>56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</row>
    <row r="22024" spans="1:24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1">
        <v>44511</v>
      </c>
      <c r="M22024">
        <v>894924</v>
      </c>
      <c r="N22024" t="s">
        <v>5773</v>
      </c>
      <c r="O22024" t="s">
        <v>3349</v>
      </c>
      <c r="P22024" t="s">
        <v>33</v>
      </c>
      <c r="Q22024" t="s">
        <v>56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</row>
    <row r="22025" spans="1:24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1">
        <v>44420</v>
      </c>
      <c r="M22025">
        <v>984692</v>
      </c>
      <c r="N22025" t="s">
        <v>5773</v>
      </c>
      <c r="O22025" t="s">
        <v>44</v>
      </c>
      <c r="P22025" t="s">
        <v>33</v>
      </c>
      <c r="Q22025" t="s">
        <v>56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</row>
    <row r="22026" spans="1:24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1">
        <v>44390</v>
      </c>
      <c r="M22026">
        <v>730913</v>
      </c>
      <c r="N22026" t="s">
        <v>5773</v>
      </c>
      <c r="O22026" t="s">
        <v>904</v>
      </c>
      <c r="P22026" t="s">
        <v>33</v>
      </c>
      <c r="Q22026" t="s">
        <v>56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</row>
    <row r="22027" spans="1:24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1">
        <v>44451</v>
      </c>
      <c r="M22027">
        <v>1097250</v>
      </c>
      <c r="N22027" t="s">
        <v>5773</v>
      </c>
      <c r="O22027" t="s">
        <v>893</v>
      </c>
      <c r="P22027" t="s">
        <v>33</v>
      </c>
      <c r="Q22027" t="s">
        <v>56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</row>
    <row r="22028" spans="1:24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1">
        <v>44515</v>
      </c>
      <c r="M22028">
        <v>1208587</v>
      </c>
      <c r="N22028" t="s">
        <v>5773</v>
      </c>
      <c r="O22028" t="s">
        <v>872</v>
      </c>
      <c r="P22028" t="s">
        <v>33</v>
      </c>
      <c r="Q22028" t="s">
        <v>56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</row>
    <row r="22029" spans="1:24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1">
        <v>44423</v>
      </c>
      <c r="M22029">
        <v>868097</v>
      </c>
      <c r="N22029" t="s">
        <v>5773</v>
      </c>
      <c r="O22029" t="s">
        <v>619</v>
      </c>
      <c r="P22029" t="s">
        <v>33</v>
      </c>
      <c r="Q22029" t="s">
        <v>56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</row>
    <row r="22030" spans="1:24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1">
        <v>44420</v>
      </c>
      <c r="M22030">
        <v>740835</v>
      </c>
      <c r="N22030" t="s">
        <v>5773</v>
      </c>
      <c r="O22030" t="s">
        <v>71</v>
      </c>
      <c r="P22030" t="s">
        <v>33</v>
      </c>
      <c r="Q22030" t="s">
        <v>56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</row>
    <row r="22031" spans="1:24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1">
        <v>44330</v>
      </c>
      <c r="M22031">
        <v>1229098</v>
      </c>
      <c r="N22031" t="s">
        <v>5773</v>
      </c>
      <c r="O22031" t="s">
        <v>74</v>
      </c>
      <c r="P22031" t="s">
        <v>33</v>
      </c>
      <c r="Q22031" t="s">
        <v>56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</row>
    <row r="22032" spans="1:24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1">
        <v>44483</v>
      </c>
      <c r="M22032">
        <v>781774</v>
      </c>
      <c r="N22032" t="s">
        <v>5773</v>
      </c>
      <c r="O22032" t="s">
        <v>74</v>
      </c>
      <c r="P22032" t="s">
        <v>33</v>
      </c>
      <c r="Q22032" t="s">
        <v>56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</row>
    <row r="22033" spans="1:24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1">
        <v>44299</v>
      </c>
      <c r="M22033">
        <v>741482</v>
      </c>
      <c r="N22033" t="s">
        <v>5773</v>
      </c>
      <c r="O22033" t="s">
        <v>50</v>
      </c>
      <c r="P22033" t="s">
        <v>33</v>
      </c>
      <c r="Q22033" t="s">
        <v>56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</row>
    <row r="22034" spans="1:24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1">
        <v>44242</v>
      </c>
      <c r="M22034">
        <v>1193673</v>
      </c>
      <c r="N22034" t="s">
        <v>5773</v>
      </c>
      <c r="O22034" t="s">
        <v>71</v>
      </c>
      <c r="P22034" t="s">
        <v>33</v>
      </c>
      <c r="Q22034" t="s">
        <v>56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</row>
    <row r="22035" spans="1:24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1">
        <v>44515</v>
      </c>
      <c r="M22035">
        <v>1071736</v>
      </c>
      <c r="N22035" t="s">
        <v>5773</v>
      </c>
      <c r="O22035" t="s">
        <v>74</v>
      </c>
      <c r="P22035" t="s">
        <v>33</v>
      </c>
      <c r="Q22035" t="s">
        <v>56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</row>
    <row r="22036" spans="1:24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1">
        <v>44511</v>
      </c>
      <c r="M22036">
        <v>836776</v>
      </c>
      <c r="N22036" t="s">
        <v>5773</v>
      </c>
      <c r="O22036" t="s">
        <v>74</v>
      </c>
      <c r="P22036" t="s">
        <v>33</v>
      </c>
      <c r="Q22036" t="s">
        <v>56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</row>
    <row r="22037" spans="1:24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1">
        <v>44542</v>
      </c>
      <c r="M22037">
        <v>1225838</v>
      </c>
      <c r="N22037" t="s">
        <v>5773</v>
      </c>
      <c r="O22037" t="s">
        <v>74</v>
      </c>
      <c r="P22037" t="s">
        <v>33</v>
      </c>
      <c r="Q22037" t="s">
        <v>56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</row>
    <row r="22038" spans="1:24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1">
        <v>44511</v>
      </c>
      <c r="M22038">
        <v>705064</v>
      </c>
      <c r="N22038" t="s">
        <v>5773</v>
      </c>
      <c r="O22038" t="s">
        <v>71</v>
      </c>
      <c r="P22038" t="s">
        <v>33</v>
      </c>
      <c r="Q22038" t="s">
        <v>56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</row>
    <row r="22039" spans="1:24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1">
        <v>44573</v>
      </c>
      <c r="M22039">
        <v>979722</v>
      </c>
      <c r="N22039" t="s">
        <v>5773</v>
      </c>
      <c r="O22039" t="s">
        <v>61</v>
      </c>
      <c r="P22039" t="s">
        <v>33</v>
      </c>
      <c r="Q22039" t="s">
        <v>56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</row>
    <row r="22040" spans="1:24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1">
        <v>44358</v>
      </c>
      <c r="M22040">
        <v>663598</v>
      </c>
      <c r="N22040" t="s">
        <v>5773</v>
      </c>
      <c r="O22040" t="s">
        <v>61</v>
      </c>
      <c r="P22040" t="s">
        <v>33</v>
      </c>
      <c r="Q22040" t="s">
        <v>56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</row>
    <row r="22041" spans="1:24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1">
        <v>44269</v>
      </c>
      <c r="M22041">
        <v>949387</v>
      </c>
      <c r="N22041" t="s">
        <v>5773</v>
      </c>
      <c r="O22041" t="s">
        <v>112</v>
      </c>
      <c r="P22041" t="s">
        <v>33</v>
      </c>
      <c r="Q22041" t="s">
        <v>56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</row>
    <row r="22042" spans="1:24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1">
        <v>44267</v>
      </c>
      <c r="M22042">
        <v>1218589</v>
      </c>
      <c r="N22042" t="s">
        <v>5773</v>
      </c>
      <c r="O22042" t="s">
        <v>904</v>
      </c>
      <c r="P22042" t="s">
        <v>33</v>
      </c>
      <c r="Q22042" t="s">
        <v>56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</row>
    <row r="22043" spans="1:24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1">
        <v>44575</v>
      </c>
      <c r="M22043">
        <v>849869</v>
      </c>
      <c r="N22043" t="s">
        <v>5773</v>
      </c>
      <c r="O22043" t="s">
        <v>375</v>
      </c>
      <c r="P22043" t="s">
        <v>33</v>
      </c>
      <c r="Q22043" t="s">
        <v>56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</row>
    <row r="22044" spans="1:24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1">
        <v>44419</v>
      </c>
      <c r="M22044">
        <v>722868</v>
      </c>
      <c r="N22044" t="s">
        <v>5773</v>
      </c>
      <c r="O22044" t="s">
        <v>375</v>
      </c>
      <c r="P22044" t="s">
        <v>33</v>
      </c>
      <c r="Q22044" t="s">
        <v>56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</row>
    <row r="22045" spans="1:24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1">
        <v>44298</v>
      </c>
      <c r="M22045">
        <v>1266569</v>
      </c>
      <c r="N22045" t="s">
        <v>5773</v>
      </c>
      <c r="O22045" t="s">
        <v>112</v>
      </c>
      <c r="P22045" t="s">
        <v>33</v>
      </c>
      <c r="Q22045" t="s">
        <v>56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</row>
    <row r="22046" spans="1:24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1">
        <v>44391</v>
      </c>
      <c r="M22046">
        <v>1287447</v>
      </c>
      <c r="N22046" t="s">
        <v>5773</v>
      </c>
      <c r="O22046" t="s">
        <v>375</v>
      </c>
      <c r="P22046" t="s">
        <v>33</v>
      </c>
      <c r="Q22046" t="s">
        <v>56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</row>
    <row r="22047" spans="1:24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1">
        <v>44421</v>
      </c>
      <c r="M22047">
        <v>924823</v>
      </c>
      <c r="N22047" t="s">
        <v>5773</v>
      </c>
      <c r="O22047" t="s">
        <v>904</v>
      </c>
      <c r="P22047" t="s">
        <v>33</v>
      </c>
      <c r="Q22047" t="s">
        <v>56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</row>
    <row r="22048" spans="1:24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1">
        <v>44419</v>
      </c>
      <c r="M22048">
        <v>732379</v>
      </c>
      <c r="N22048" t="s">
        <v>5773</v>
      </c>
      <c r="O22048" t="s">
        <v>112</v>
      </c>
      <c r="P22048" t="s">
        <v>33</v>
      </c>
      <c r="Q22048" t="s">
        <v>56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</row>
    <row r="22049" spans="1:24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1">
        <v>44241</v>
      </c>
      <c r="M22049">
        <v>1261421</v>
      </c>
      <c r="N22049" t="s">
        <v>5773</v>
      </c>
      <c r="O22049" t="s">
        <v>40</v>
      </c>
      <c r="P22049" t="s">
        <v>33</v>
      </c>
      <c r="Q22049" t="s">
        <v>56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</row>
    <row r="22050" spans="1:24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1">
        <v>44329</v>
      </c>
      <c r="M22050">
        <v>945747</v>
      </c>
      <c r="N22050" t="s">
        <v>5773</v>
      </c>
      <c r="O22050" t="s">
        <v>1143</v>
      </c>
      <c r="P22050" t="s">
        <v>33</v>
      </c>
      <c r="Q22050" t="s">
        <v>56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</row>
    <row r="22051" spans="1:24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1">
        <v>44571</v>
      </c>
      <c r="M22051">
        <v>671223</v>
      </c>
      <c r="N22051" t="s">
        <v>5773</v>
      </c>
      <c r="O22051" t="s">
        <v>1143</v>
      </c>
      <c r="P22051" t="s">
        <v>33</v>
      </c>
      <c r="Q22051" t="s">
        <v>56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</row>
    <row r="22052" spans="1:24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1">
        <v>44451</v>
      </c>
      <c r="M22052">
        <v>1261514</v>
      </c>
      <c r="N22052" t="s">
        <v>5773</v>
      </c>
      <c r="O22052" t="s">
        <v>40</v>
      </c>
      <c r="P22052" t="s">
        <v>33</v>
      </c>
      <c r="Q22052" t="s">
        <v>56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</row>
    <row r="22053" spans="1:24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1">
        <v>44360</v>
      </c>
      <c r="M22053">
        <v>1272179</v>
      </c>
      <c r="N22053" t="s">
        <v>5773</v>
      </c>
      <c r="O22053" t="s">
        <v>40</v>
      </c>
      <c r="P22053" t="s">
        <v>33</v>
      </c>
      <c r="Q22053" t="s">
        <v>56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</row>
    <row r="22054" spans="1:24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1">
        <v>44390</v>
      </c>
      <c r="M22054">
        <v>931544</v>
      </c>
      <c r="N22054" t="s">
        <v>5773</v>
      </c>
      <c r="O22054" t="s">
        <v>614</v>
      </c>
      <c r="P22054" t="s">
        <v>33</v>
      </c>
      <c r="Q22054" t="s">
        <v>56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</row>
    <row r="22055" spans="1:24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1">
        <v>44359</v>
      </c>
      <c r="M22055">
        <v>867473</v>
      </c>
      <c r="N22055" t="s">
        <v>5773</v>
      </c>
      <c r="O22055" t="s">
        <v>40</v>
      </c>
      <c r="P22055" t="s">
        <v>33</v>
      </c>
      <c r="Q22055" t="s">
        <v>56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</row>
    <row r="22056" spans="1:24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1">
        <v>44327</v>
      </c>
      <c r="M22056">
        <v>723805</v>
      </c>
      <c r="N22056" t="s">
        <v>5773</v>
      </c>
      <c r="O22056" t="s">
        <v>872</v>
      </c>
      <c r="P22056" t="s">
        <v>33</v>
      </c>
      <c r="Q22056" t="s">
        <v>56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</row>
    <row r="22057" spans="1:24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1">
        <v>44297</v>
      </c>
      <c r="M22057">
        <v>672160</v>
      </c>
      <c r="N22057" t="s">
        <v>5773</v>
      </c>
      <c r="O22057" t="s">
        <v>872</v>
      </c>
      <c r="P22057" t="s">
        <v>33</v>
      </c>
      <c r="Q22057" t="s">
        <v>56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</row>
    <row r="22058" spans="1:24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1">
        <v>44511</v>
      </c>
      <c r="M22058">
        <v>891316</v>
      </c>
      <c r="N22058" t="s">
        <v>5773</v>
      </c>
      <c r="O22058" t="s">
        <v>4182</v>
      </c>
      <c r="P22058" t="s">
        <v>33</v>
      </c>
      <c r="Q22058" t="s">
        <v>56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</row>
    <row r="22059" spans="1:24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1">
        <v>44574</v>
      </c>
      <c r="M22059">
        <v>749976</v>
      </c>
      <c r="N22059" t="s">
        <v>5773</v>
      </c>
      <c r="O22059" t="s">
        <v>619</v>
      </c>
      <c r="P22059" t="s">
        <v>33</v>
      </c>
      <c r="Q22059" t="s">
        <v>56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</row>
    <row r="22060" spans="1:24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1">
        <v>44482</v>
      </c>
      <c r="M22060">
        <v>1040206</v>
      </c>
      <c r="N22060" t="s">
        <v>5773</v>
      </c>
      <c r="O22060" t="s">
        <v>1539</v>
      </c>
      <c r="P22060" t="s">
        <v>33</v>
      </c>
      <c r="Q22060" t="s">
        <v>56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</row>
    <row r="22061" spans="1:24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1">
        <v>44297</v>
      </c>
      <c r="M22061">
        <v>779411</v>
      </c>
      <c r="N22061" t="s">
        <v>5773</v>
      </c>
      <c r="O22061" t="s">
        <v>1459</v>
      </c>
      <c r="P22061" t="s">
        <v>33</v>
      </c>
      <c r="Q22061" t="s">
        <v>56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</row>
    <row r="22062" spans="1:24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1">
        <v>44420</v>
      </c>
      <c r="M22062">
        <v>1000206</v>
      </c>
      <c r="N22062" t="s">
        <v>5773</v>
      </c>
      <c r="O22062" t="s">
        <v>3349</v>
      </c>
      <c r="P22062" t="s">
        <v>33</v>
      </c>
      <c r="Q22062" t="s">
        <v>56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</row>
    <row r="22063" spans="1:24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1">
        <v>44542</v>
      </c>
      <c r="M22063">
        <v>942811</v>
      </c>
      <c r="N22063" t="s">
        <v>5773</v>
      </c>
      <c r="O22063" t="s">
        <v>68</v>
      </c>
      <c r="P22063" t="s">
        <v>33</v>
      </c>
      <c r="Q22063" t="s">
        <v>56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</row>
    <row r="22064" spans="1:24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1">
        <v>44239</v>
      </c>
      <c r="M22064">
        <v>1050316</v>
      </c>
      <c r="N22064" t="s">
        <v>5773</v>
      </c>
      <c r="O22064" t="s">
        <v>74</v>
      </c>
      <c r="P22064" t="s">
        <v>33</v>
      </c>
      <c r="Q22064" t="s">
        <v>56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</row>
    <row r="22065" spans="1:24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1">
        <v>44483</v>
      </c>
      <c r="M22065">
        <v>702344</v>
      </c>
      <c r="N22065" t="s">
        <v>5773</v>
      </c>
      <c r="O22065" t="s">
        <v>74</v>
      </c>
      <c r="P22065" t="s">
        <v>33</v>
      </c>
      <c r="Q22065" t="s">
        <v>56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</row>
    <row r="22066" spans="1:24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1">
        <v>44575</v>
      </c>
      <c r="M22066">
        <v>1218760</v>
      </c>
      <c r="N22066" t="s">
        <v>5773</v>
      </c>
      <c r="O22066" t="s">
        <v>74</v>
      </c>
      <c r="P22066" t="s">
        <v>33</v>
      </c>
      <c r="Q22066" t="s">
        <v>56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</row>
    <row r="22067" spans="1:24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1">
        <v>44451</v>
      </c>
      <c r="M22067">
        <v>771797</v>
      </c>
      <c r="N22067" t="s">
        <v>5773</v>
      </c>
      <c r="O22067" t="s">
        <v>74</v>
      </c>
      <c r="P22067" t="s">
        <v>33</v>
      </c>
      <c r="Q22067" t="s">
        <v>56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</row>
    <row r="22068" spans="1:24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1">
        <v>44331</v>
      </c>
      <c r="M22068">
        <v>1280922</v>
      </c>
      <c r="N22068" t="s">
        <v>5773</v>
      </c>
      <c r="O22068" t="s">
        <v>71</v>
      </c>
      <c r="P22068" t="s">
        <v>33</v>
      </c>
      <c r="Q22068" t="s">
        <v>56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</row>
    <row r="22069" spans="1:24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1">
        <v>44268</v>
      </c>
      <c r="M22069">
        <v>672421</v>
      </c>
      <c r="N22069" t="s">
        <v>5773</v>
      </c>
      <c r="O22069" t="s">
        <v>76</v>
      </c>
      <c r="P22069" t="s">
        <v>33</v>
      </c>
      <c r="Q22069" t="s">
        <v>56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</row>
    <row r="22070" spans="1:24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1">
        <v>44419</v>
      </c>
      <c r="M22070">
        <v>684921</v>
      </c>
      <c r="N22070" t="s">
        <v>5773</v>
      </c>
      <c r="O22070" t="s">
        <v>71</v>
      </c>
      <c r="P22070" t="s">
        <v>33</v>
      </c>
      <c r="Q22070" t="s">
        <v>56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</row>
    <row r="22071" spans="1:24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1">
        <v>44572</v>
      </c>
      <c r="M22071">
        <v>1193135</v>
      </c>
      <c r="N22071" t="s">
        <v>5773</v>
      </c>
      <c r="O22071" t="s">
        <v>76</v>
      </c>
      <c r="P22071" t="s">
        <v>33</v>
      </c>
      <c r="Q22071" t="s">
        <v>56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</row>
    <row r="22072" spans="1:24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1">
        <v>44452</v>
      </c>
      <c r="M22072">
        <v>1229814</v>
      </c>
      <c r="N22072" t="s">
        <v>5773</v>
      </c>
      <c r="O22072" t="s">
        <v>50</v>
      </c>
      <c r="P22072" t="s">
        <v>33</v>
      </c>
      <c r="Q22072" t="s">
        <v>56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</row>
    <row r="22073" spans="1:24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1">
        <v>44513</v>
      </c>
      <c r="M22073">
        <v>937375</v>
      </c>
      <c r="N22073" t="s">
        <v>5773</v>
      </c>
      <c r="O22073" t="s">
        <v>50</v>
      </c>
      <c r="P22073" t="s">
        <v>33</v>
      </c>
      <c r="Q22073" t="s">
        <v>56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</row>
    <row r="22074" spans="1:24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1">
        <v>44481</v>
      </c>
      <c r="M22074">
        <v>1020614</v>
      </c>
      <c r="N22074" t="s">
        <v>5773</v>
      </c>
      <c r="O22074" t="s">
        <v>76</v>
      </c>
      <c r="P22074" t="s">
        <v>33</v>
      </c>
      <c r="Q22074" t="s">
        <v>56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</row>
    <row r="22075" spans="1:24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1">
        <v>44298</v>
      </c>
      <c r="M22075">
        <v>1007039</v>
      </c>
      <c r="N22075" t="s">
        <v>5773</v>
      </c>
      <c r="O22075" t="s">
        <v>74</v>
      </c>
      <c r="P22075" t="s">
        <v>33</v>
      </c>
      <c r="Q22075" t="s">
        <v>56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</row>
    <row r="22076" spans="1:24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1">
        <v>44513</v>
      </c>
      <c r="M22076">
        <v>1078896</v>
      </c>
      <c r="N22076" t="s">
        <v>5773</v>
      </c>
      <c r="O22076" t="s">
        <v>74</v>
      </c>
      <c r="P22076" t="s">
        <v>33</v>
      </c>
      <c r="Q22076" t="s">
        <v>56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</row>
    <row r="22077" spans="1:24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1">
        <v>44299</v>
      </c>
      <c r="M22077">
        <v>971308</v>
      </c>
      <c r="N22077" t="s">
        <v>5773</v>
      </c>
      <c r="O22077" t="s">
        <v>74</v>
      </c>
      <c r="P22077" t="s">
        <v>33</v>
      </c>
      <c r="Q22077" t="s">
        <v>56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</row>
    <row r="22078" spans="1:24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1">
        <v>44239</v>
      </c>
      <c r="M22078">
        <v>819562</v>
      </c>
      <c r="N22078" t="s">
        <v>5773</v>
      </c>
      <c r="O22078" t="s">
        <v>71</v>
      </c>
      <c r="P22078" t="s">
        <v>33</v>
      </c>
      <c r="Q22078" t="s">
        <v>56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</row>
    <row r="22079" spans="1:24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1">
        <v>44421</v>
      </c>
      <c r="M22079">
        <v>1094336</v>
      </c>
      <c r="N22079" t="s">
        <v>5773</v>
      </c>
      <c r="O22079" t="s">
        <v>71</v>
      </c>
      <c r="P22079" t="s">
        <v>33</v>
      </c>
      <c r="Q22079" t="s">
        <v>56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</row>
    <row r="22080" spans="1:24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1">
        <v>44239</v>
      </c>
      <c r="M22080">
        <v>696109</v>
      </c>
      <c r="N22080" t="s">
        <v>5773</v>
      </c>
      <c r="O22080" t="s">
        <v>71</v>
      </c>
      <c r="P22080" t="s">
        <v>33</v>
      </c>
      <c r="Q22080" t="s">
        <v>56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</row>
    <row r="22081" spans="1:24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1">
        <v>44479</v>
      </c>
      <c r="M22081">
        <v>673576</v>
      </c>
      <c r="N22081" t="s">
        <v>5773</v>
      </c>
      <c r="O22081" t="s">
        <v>76</v>
      </c>
      <c r="P22081" t="s">
        <v>33</v>
      </c>
      <c r="Q22081" t="s">
        <v>56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</row>
    <row r="22082" spans="1:24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1">
        <v>44541</v>
      </c>
      <c r="M22082">
        <v>723702</v>
      </c>
      <c r="N22082" t="s">
        <v>5773</v>
      </c>
      <c r="O22082" t="s">
        <v>71</v>
      </c>
      <c r="P22082" t="s">
        <v>33</v>
      </c>
      <c r="Q22082" t="s">
        <v>56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</row>
    <row r="22083" spans="1:24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1">
        <v>44454</v>
      </c>
      <c r="M22083">
        <v>1101692</v>
      </c>
      <c r="N22083" t="s">
        <v>5773</v>
      </c>
      <c r="O22083" t="s">
        <v>76</v>
      </c>
      <c r="P22083" t="s">
        <v>33</v>
      </c>
      <c r="Q22083" t="s">
        <v>56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</row>
    <row r="22084" spans="1:24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1">
        <v>44242</v>
      </c>
      <c r="M22084">
        <v>751640</v>
      </c>
      <c r="N22084" t="s">
        <v>5773</v>
      </c>
      <c r="O22084" t="s">
        <v>71</v>
      </c>
      <c r="P22084" t="s">
        <v>33</v>
      </c>
      <c r="Q22084" t="s">
        <v>56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</row>
    <row r="22085" spans="1:24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1">
        <v>44241</v>
      </c>
      <c r="M22085">
        <v>915731</v>
      </c>
      <c r="N22085" t="s">
        <v>5773</v>
      </c>
      <c r="O22085" t="s">
        <v>74</v>
      </c>
      <c r="P22085" t="s">
        <v>33</v>
      </c>
      <c r="Q22085" t="s">
        <v>56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</row>
    <row r="22086" spans="1:24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1">
        <v>44328</v>
      </c>
      <c r="M22086">
        <v>776838</v>
      </c>
      <c r="N22086" t="s">
        <v>5773</v>
      </c>
      <c r="O22086" t="s">
        <v>71</v>
      </c>
      <c r="P22086" t="s">
        <v>33</v>
      </c>
      <c r="Q22086" t="s">
        <v>56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</row>
    <row r="22087" spans="1:24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1">
        <v>44481</v>
      </c>
      <c r="M22087">
        <v>1073280</v>
      </c>
      <c r="N22087" t="s">
        <v>5773</v>
      </c>
      <c r="O22087" t="s">
        <v>71</v>
      </c>
      <c r="P22087" t="s">
        <v>33</v>
      </c>
      <c r="Q22087" t="s">
        <v>56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</row>
    <row r="22088" spans="1:24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1">
        <v>44481</v>
      </c>
      <c r="M22088">
        <v>749414</v>
      </c>
      <c r="N22088" t="s">
        <v>5773</v>
      </c>
      <c r="O22088" t="s">
        <v>71</v>
      </c>
      <c r="P22088" t="s">
        <v>33</v>
      </c>
      <c r="Q22088" t="s">
        <v>56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</row>
    <row r="22089" spans="1:24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1">
        <v>44453</v>
      </c>
      <c r="M22089">
        <v>1265346</v>
      </c>
      <c r="N22089" t="s">
        <v>5773</v>
      </c>
      <c r="O22089" t="s">
        <v>71</v>
      </c>
      <c r="P22089" t="s">
        <v>33</v>
      </c>
      <c r="Q22089" t="s">
        <v>56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</row>
    <row r="22090" spans="1:24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1">
        <v>44421</v>
      </c>
      <c r="M22090">
        <v>691321</v>
      </c>
      <c r="N22090" t="s">
        <v>5773</v>
      </c>
      <c r="O22090" t="s">
        <v>71</v>
      </c>
      <c r="P22090" t="s">
        <v>33</v>
      </c>
      <c r="Q22090" t="s">
        <v>56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</row>
    <row r="22091" spans="1:24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1">
        <v>44391</v>
      </c>
      <c r="M22091">
        <v>988947</v>
      </c>
      <c r="N22091" t="s">
        <v>5773</v>
      </c>
      <c r="O22091" t="s">
        <v>71</v>
      </c>
      <c r="P22091" t="s">
        <v>33</v>
      </c>
      <c r="Q22091" t="s">
        <v>56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</row>
    <row r="22092" spans="1:24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1">
        <v>44266</v>
      </c>
      <c r="M22092">
        <v>740305</v>
      </c>
      <c r="N22092" t="s">
        <v>5773</v>
      </c>
      <c r="O22092" t="s">
        <v>84</v>
      </c>
      <c r="P22092" t="s">
        <v>33</v>
      </c>
      <c r="Q22092" t="s">
        <v>56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</row>
    <row r="22093" spans="1:24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1">
        <v>44267</v>
      </c>
      <c r="M22093">
        <v>1040624</v>
      </c>
      <c r="N22093" t="s">
        <v>5773</v>
      </c>
      <c r="O22093" t="s">
        <v>71</v>
      </c>
      <c r="P22093" t="s">
        <v>33</v>
      </c>
      <c r="Q22093" t="s">
        <v>56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</row>
    <row r="22094" spans="1:24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1">
        <v>44481</v>
      </c>
      <c r="M22094">
        <v>1007994</v>
      </c>
      <c r="N22094" t="s">
        <v>5773</v>
      </c>
      <c r="O22094" t="s">
        <v>71</v>
      </c>
      <c r="P22094" t="s">
        <v>33</v>
      </c>
      <c r="Q22094" t="s">
        <v>56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</row>
    <row r="22095" spans="1:24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1">
        <v>44329</v>
      </c>
      <c r="M22095">
        <v>1108279</v>
      </c>
      <c r="N22095" t="s">
        <v>5773</v>
      </c>
      <c r="O22095" t="s">
        <v>71</v>
      </c>
      <c r="P22095" t="s">
        <v>33</v>
      </c>
      <c r="Q22095" t="s">
        <v>56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</row>
    <row r="22096" spans="1:24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1">
        <v>44329</v>
      </c>
      <c r="M22096">
        <v>864976</v>
      </c>
      <c r="N22096" t="s">
        <v>5773</v>
      </c>
      <c r="O22096" t="s">
        <v>74</v>
      </c>
      <c r="P22096" t="s">
        <v>33</v>
      </c>
      <c r="Q22096" t="s">
        <v>56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</row>
    <row r="22097" spans="1:24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1">
        <v>44512</v>
      </c>
      <c r="M22097">
        <v>750797</v>
      </c>
      <c r="N22097" t="s">
        <v>5773</v>
      </c>
      <c r="O22097" t="s">
        <v>61</v>
      </c>
      <c r="P22097" t="s">
        <v>33</v>
      </c>
      <c r="Q22097" t="s">
        <v>56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</row>
    <row r="22098" spans="1:24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1">
        <v>44388</v>
      </c>
      <c r="M22098">
        <v>730760</v>
      </c>
      <c r="N22098" t="s">
        <v>5773</v>
      </c>
      <c r="O22098" t="s">
        <v>161</v>
      </c>
      <c r="P22098" t="s">
        <v>33</v>
      </c>
      <c r="Q22098" t="s">
        <v>56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</row>
    <row r="22099" spans="1:24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1">
        <v>44241</v>
      </c>
      <c r="M22099">
        <v>1277281</v>
      </c>
      <c r="N22099" t="s">
        <v>5773</v>
      </c>
      <c r="O22099" t="s">
        <v>161</v>
      </c>
      <c r="P22099" t="s">
        <v>33</v>
      </c>
      <c r="Q22099" t="s">
        <v>56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</row>
    <row r="22100" spans="1:24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1">
        <v>44515</v>
      </c>
      <c r="M22100">
        <v>1028718</v>
      </c>
      <c r="N22100" t="s">
        <v>5773</v>
      </c>
      <c r="O22100" t="s">
        <v>161</v>
      </c>
      <c r="P22100" t="s">
        <v>33</v>
      </c>
      <c r="Q22100" t="s">
        <v>56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</row>
    <row r="22101" spans="1:24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1">
        <v>44242</v>
      </c>
      <c r="M22101">
        <v>970648</v>
      </c>
      <c r="N22101" t="s">
        <v>5773</v>
      </c>
      <c r="O22101" t="s">
        <v>161</v>
      </c>
      <c r="P22101" t="s">
        <v>33</v>
      </c>
      <c r="Q22101" t="s">
        <v>56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</row>
    <row r="22102" spans="1:24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1">
        <v>44452</v>
      </c>
      <c r="M22102">
        <v>922903</v>
      </c>
      <c r="N22102" t="s">
        <v>5773</v>
      </c>
      <c r="O22102" t="s">
        <v>61</v>
      </c>
      <c r="P22102" t="s">
        <v>33</v>
      </c>
      <c r="Q22102" t="s">
        <v>56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</row>
    <row r="22103" spans="1:24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1">
        <v>44389</v>
      </c>
      <c r="M22103">
        <v>702933</v>
      </c>
      <c r="N22103" t="s">
        <v>5773</v>
      </c>
      <c r="O22103" t="s">
        <v>59</v>
      </c>
      <c r="P22103" t="s">
        <v>33</v>
      </c>
      <c r="Q22103" t="s">
        <v>56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</row>
    <row r="22104" spans="1:24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1">
        <v>44421</v>
      </c>
      <c r="M22104">
        <v>912828</v>
      </c>
      <c r="N22104" t="s">
        <v>5773</v>
      </c>
      <c r="O22104" t="s">
        <v>161</v>
      </c>
      <c r="P22104" t="s">
        <v>33</v>
      </c>
      <c r="Q22104" t="s">
        <v>56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</row>
    <row r="22105" spans="1:24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1">
        <v>44389</v>
      </c>
      <c r="M22105">
        <v>781541</v>
      </c>
      <c r="N22105" t="s">
        <v>5773</v>
      </c>
      <c r="O22105" t="s">
        <v>61</v>
      </c>
      <c r="P22105" t="s">
        <v>33</v>
      </c>
      <c r="Q22105" t="s">
        <v>56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</row>
    <row r="22106" spans="1:24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1">
        <v>44420</v>
      </c>
      <c r="M22106">
        <v>792809</v>
      </c>
      <c r="N22106" t="s">
        <v>5773</v>
      </c>
      <c r="O22106" t="s">
        <v>61</v>
      </c>
      <c r="P22106" t="s">
        <v>33</v>
      </c>
      <c r="Q22106" t="s">
        <v>56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</row>
    <row r="22107" spans="1:24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1">
        <v>44454</v>
      </c>
      <c r="M22107">
        <v>1094167</v>
      </c>
      <c r="N22107" t="s">
        <v>5773</v>
      </c>
      <c r="O22107" t="s">
        <v>61</v>
      </c>
      <c r="P22107" t="s">
        <v>33</v>
      </c>
      <c r="Q22107" t="s">
        <v>56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</row>
    <row r="22108" spans="1:24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1">
        <v>44327</v>
      </c>
      <c r="M22108">
        <v>668817</v>
      </c>
      <c r="N22108" t="s">
        <v>5773</v>
      </c>
      <c r="O22108" t="s">
        <v>61</v>
      </c>
      <c r="P22108" t="s">
        <v>33</v>
      </c>
      <c r="Q22108" t="s">
        <v>56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</row>
    <row r="22109" spans="1:24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1">
        <v>44300</v>
      </c>
      <c r="M22109">
        <v>1287885</v>
      </c>
      <c r="N22109" t="s">
        <v>5773</v>
      </c>
      <c r="O22109" t="s">
        <v>61</v>
      </c>
      <c r="P22109" t="s">
        <v>33</v>
      </c>
      <c r="Q22109" t="s">
        <v>56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</row>
    <row r="22110" spans="1:24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1">
        <v>44573</v>
      </c>
      <c r="M22110">
        <v>1107892</v>
      </c>
      <c r="N22110" t="s">
        <v>5773</v>
      </c>
      <c r="O22110" t="s">
        <v>161</v>
      </c>
      <c r="P22110" t="s">
        <v>33</v>
      </c>
      <c r="Q22110" t="s">
        <v>56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</row>
    <row r="22111" spans="1:24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1">
        <v>44512</v>
      </c>
      <c r="M22111">
        <v>1271837</v>
      </c>
      <c r="N22111" t="s">
        <v>5773</v>
      </c>
      <c r="O22111" t="s">
        <v>61</v>
      </c>
      <c r="P22111" t="s">
        <v>33</v>
      </c>
      <c r="Q22111" t="s">
        <v>56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</row>
    <row r="22112" spans="1:24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1">
        <v>44361</v>
      </c>
      <c r="M22112">
        <v>905338</v>
      </c>
      <c r="N22112" t="s">
        <v>5773</v>
      </c>
      <c r="O22112" t="s">
        <v>161</v>
      </c>
      <c r="P22112" t="s">
        <v>33</v>
      </c>
      <c r="Q22112" t="s">
        <v>56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</row>
    <row r="22113" spans="1:24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1">
        <v>44484</v>
      </c>
      <c r="M22113">
        <v>1192354</v>
      </c>
      <c r="N22113" t="s">
        <v>5773</v>
      </c>
      <c r="O22113" t="s">
        <v>61</v>
      </c>
      <c r="P22113" t="s">
        <v>33</v>
      </c>
      <c r="Q22113" t="s">
        <v>56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</row>
    <row r="22114" spans="1:24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1">
        <v>44391</v>
      </c>
      <c r="M22114">
        <v>706509</v>
      </c>
      <c r="N22114" t="s">
        <v>5773</v>
      </c>
      <c r="O22114" t="s">
        <v>59</v>
      </c>
      <c r="P22114" t="s">
        <v>33</v>
      </c>
      <c r="Q22114" t="s">
        <v>56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</row>
    <row r="22115" spans="1:24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1">
        <v>44389</v>
      </c>
      <c r="M22115">
        <v>1101214</v>
      </c>
      <c r="N22115" t="s">
        <v>5773</v>
      </c>
      <c r="O22115" t="s">
        <v>59</v>
      </c>
      <c r="P22115" t="s">
        <v>33</v>
      </c>
      <c r="Q22115" t="s">
        <v>56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</row>
    <row r="22116" spans="1:24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1">
        <v>44269</v>
      </c>
      <c r="M22116">
        <v>1237328</v>
      </c>
      <c r="N22116" t="s">
        <v>5773</v>
      </c>
      <c r="O22116" t="s">
        <v>44</v>
      </c>
      <c r="P22116" t="s">
        <v>33</v>
      </c>
      <c r="Q22116" t="s">
        <v>56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</row>
    <row r="22117" spans="1:24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1">
        <v>44298</v>
      </c>
      <c r="M22117">
        <v>746298</v>
      </c>
      <c r="N22117" t="s">
        <v>5773</v>
      </c>
      <c r="O22117" t="s">
        <v>161</v>
      </c>
      <c r="P22117" t="s">
        <v>33</v>
      </c>
      <c r="Q22117" t="s">
        <v>56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</row>
    <row r="22118" spans="1:24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1">
        <v>44239</v>
      </c>
      <c r="M22118">
        <v>1235560</v>
      </c>
      <c r="N22118" t="s">
        <v>5773</v>
      </c>
      <c r="O22118" t="s">
        <v>59</v>
      </c>
      <c r="P22118" t="s">
        <v>33</v>
      </c>
      <c r="Q22118" t="s">
        <v>56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</row>
    <row r="22119" spans="1:24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1">
        <v>44574</v>
      </c>
      <c r="M22119">
        <v>1008665</v>
      </c>
      <c r="N22119" t="s">
        <v>5773</v>
      </c>
      <c r="O22119" t="s">
        <v>44</v>
      </c>
      <c r="P22119" t="s">
        <v>33</v>
      </c>
      <c r="Q22119" t="s">
        <v>56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</row>
    <row r="22120" spans="1:24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1">
        <v>44241</v>
      </c>
      <c r="M22120">
        <v>982167</v>
      </c>
      <c r="N22120" t="s">
        <v>5773</v>
      </c>
      <c r="O22120" t="s">
        <v>44</v>
      </c>
      <c r="P22120" t="s">
        <v>33</v>
      </c>
      <c r="Q22120" t="s">
        <v>56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</row>
    <row r="22121" spans="1:24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1">
        <v>44574</v>
      </c>
      <c r="M22121">
        <v>1039955</v>
      </c>
      <c r="N22121" t="s">
        <v>5773</v>
      </c>
      <c r="O22121" t="s">
        <v>44</v>
      </c>
      <c r="P22121" t="s">
        <v>33</v>
      </c>
      <c r="Q22121" t="s">
        <v>56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</row>
    <row r="22122" spans="1:24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1">
        <v>44574</v>
      </c>
      <c r="M22122">
        <v>1266625</v>
      </c>
      <c r="N22122" t="s">
        <v>5773</v>
      </c>
      <c r="O22122" t="s">
        <v>161</v>
      </c>
      <c r="P22122" t="s">
        <v>33</v>
      </c>
      <c r="Q22122" t="s">
        <v>56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</row>
    <row r="22123" spans="1:24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1">
        <v>44542</v>
      </c>
      <c r="M22123">
        <v>796630</v>
      </c>
      <c r="N22123" t="s">
        <v>5773</v>
      </c>
      <c r="O22123" t="s">
        <v>59</v>
      </c>
      <c r="P22123" t="s">
        <v>33</v>
      </c>
      <c r="Q22123" t="s">
        <v>56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</row>
    <row r="22124" spans="1:24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1">
        <v>44419</v>
      </c>
      <c r="M22124">
        <v>959602</v>
      </c>
      <c r="N22124" t="s">
        <v>5773</v>
      </c>
      <c r="O22124" t="s">
        <v>32</v>
      </c>
      <c r="P22124" t="s">
        <v>33</v>
      </c>
      <c r="Q22124" t="s">
        <v>56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</row>
    <row r="22125" spans="1:24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1">
        <v>44240</v>
      </c>
      <c r="M22125">
        <v>925373</v>
      </c>
      <c r="N22125" t="s">
        <v>5773</v>
      </c>
      <c r="O22125" t="s">
        <v>32</v>
      </c>
      <c r="P22125" t="s">
        <v>33</v>
      </c>
      <c r="Q22125" t="s">
        <v>56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</row>
    <row r="22126" spans="1:24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1">
        <v>44481</v>
      </c>
      <c r="M22126">
        <v>1236313</v>
      </c>
      <c r="N22126" t="s">
        <v>5773</v>
      </c>
      <c r="O22126" t="s">
        <v>44</v>
      </c>
      <c r="P22126" t="s">
        <v>33</v>
      </c>
      <c r="Q22126" t="s">
        <v>56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</row>
    <row r="22127" spans="1:24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1">
        <v>44483</v>
      </c>
      <c r="M22127">
        <v>1260478</v>
      </c>
      <c r="N22127" t="s">
        <v>5773</v>
      </c>
      <c r="O22127" t="s">
        <v>61</v>
      </c>
      <c r="P22127" t="s">
        <v>33</v>
      </c>
      <c r="Q22127" t="s">
        <v>56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</row>
    <row r="22128" spans="1:24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1">
        <v>44513</v>
      </c>
      <c r="M22128">
        <v>1089016</v>
      </c>
      <c r="N22128" t="s">
        <v>5773</v>
      </c>
      <c r="O22128" t="s">
        <v>32</v>
      </c>
      <c r="P22128" t="s">
        <v>33</v>
      </c>
      <c r="Q22128" t="s">
        <v>56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</row>
    <row r="22129" spans="1:24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1">
        <v>44423</v>
      </c>
      <c r="M22129">
        <v>1288637</v>
      </c>
      <c r="N22129" t="s">
        <v>5773</v>
      </c>
      <c r="O22129" t="s">
        <v>61</v>
      </c>
      <c r="P22129" t="s">
        <v>33</v>
      </c>
      <c r="Q22129" t="s">
        <v>56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</row>
    <row r="22130" spans="1:24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1">
        <v>44572</v>
      </c>
      <c r="M22130">
        <v>954979</v>
      </c>
      <c r="N22130" t="s">
        <v>5773</v>
      </c>
      <c r="O22130" t="s">
        <v>59</v>
      </c>
      <c r="P22130" t="s">
        <v>33</v>
      </c>
      <c r="Q22130" t="s">
        <v>56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</row>
    <row r="22131" spans="1:24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1">
        <v>44542</v>
      </c>
      <c r="M22131">
        <v>786554</v>
      </c>
      <c r="N22131" t="s">
        <v>5773</v>
      </c>
      <c r="O22131" t="s">
        <v>32</v>
      </c>
      <c r="P22131" t="s">
        <v>33</v>
      </c>
      <c r="Q22131" t="s">
        <v>56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</row>
    <row r="22132" spans="1:24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1">
        <v>44482</v>
      </c>
      <c r="M22132">
        <v>1285774</v>
      </c>
      <c r="N22132" t="s">
        <v>5773</v>
      </c>
      <c r="O22132" t="s">
        <v>44</v>
      </c>
      <c r="P22132" t="s">
        <v>33</v>
      </c>
      <c r="Q22132" t="s">
        <v>56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</row>
    <row r="22133" spans="1:24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1">
        <v>44359</v>
      </c>
      <c r="M22133">
        <v>1146405</v>
      </c>
      <c r="N22133" t="s">
        <v>5773</v>
      </c>
      <c r="O22133" t="s">
        <v>61</v>
      </c>
      <c r="P22133" t="s">
        <v>33</v>
      </c>
      <c r="Q22133" t="s">
        <v>56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</row>
    <row r="22134" spans="1:24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1">
        <v>44574</v>
      </c>
      <c r="M22134">
        <v>916074</v>
      </c>
      <c r="N22134" t="s">
        <v>5773</v>
      </c>
      <c r="O22134" t="s">
        <v>59</v>
      </c>
      <c r="P22134" t="s">
        <v>33</v>
      </c>
      <c r="Q22134" t="s">
        <v>56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</row>
    <row r="22135" spans="1:24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1">
        <v>44361</v>
      </c>
      <c r="M22135">
        <v>1210780</v>
      </c>
      <c r="N22135" t="s">
        <v>5773</v>
      </c>
      <c r="O22135" t="s">
        <v>59</v>
      </c>
      <c r="P22135" t="s">
        <v>33</v>
      </c>
      <c r="Q22135" t="s">
        <v>56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</row>
    <row r="22136" spans="1:24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1">
        <v>44240</v>
      </c>
      <c r="M22136">
        <v>1051093</v>
      </c>
      <c r="N22136" t="s">
        <v>5773</v>
      </c>
      <c r="O22136" t="s">
        <v>44</v>
      </c>
      <c r="P22136" t="s">
        <v>33</v>
      </c>
      <c r="Q22136" t="s">
        <v>56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</row>
    <row r="22137" spans="1:24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1">
        <v>44359</v>
      </c>
      <c r="M22137">
        <v>980181</v>
      </c>
      <c r="N22137" t="s">
        <v>5773</v>
      </c>
      <c r="O22137" t="s">
        <v>32</v>
      </c>
      <c r="P22137" t="s">
        <v>33</v>
      </c>
      <c r="Q22137" t="s">
        <v>56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</row>
    <row r="22138" spans="1:24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1">
        <v>44512</v>
      </c>
      <c r="M22138">
        <v>762089</v>
      </c>
      <c r="N22138" t="s">
        <v>5773</v>
      </c>
      <c r="O22138" t="s">
        <v>161</v>
      </c>
      <c r="P22138" t="s">
        <v>33</v>
      </c>
      <c r="Q22138" t="s">
        <v>56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</row>
    <row r="22139" spans="1:24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1">
        <v>44484</v>
      </c>
      <c r="M22139">
        <v>1243237</v>
      </c>
      <c r="N22139" t="s">
        <v>5773</v>
      </c>
      <c r="O22139" t="s">
        <v>61</v>
      </c>
      <c r="P22139" t="s">
        <v>33</v>
      </c>
      <c r="Q22139" t="s">
        <v>56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</row>
    <row r="22140" spans="1:24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1">
        <v>44575</v>
      </c>
      <c r="M22140">
        <v>1283497</v>
      </c>
      <c r="N22140" t="s">
        <v>5773</v>
      </c>
      <c r="O22140" t="s">
        <v>112</v>
      </c>
      <c r="P22140" t="s">
        <v>33</v>
      </c>
      <c r="Q22140" t="s">
        <v>56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</row>
    <row r="22141" spans="1:24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1">
        <v>44453</v>
      </c>
      <c r="M22141">
        <v>1092336</v>
      </c>
      <c r="N22141" t="s">
        <v>5773</v>
      </c>
      <c r="O22141" t="s">
        <v>141</v>
      </c>
      <c r="P22141" t="s">
        <v>33</v>
      </c>
      <c r="Q22141" t="s">
        <v>56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</row>
    <row r="22142" spans="1:24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1">
        <v>44239</v>
      </c>
      <c r="M22142">
        <v>1090055</v>
      </c>
      <c r="N22142" t="s">
        <v>5773</v>
      </c>
      <c r="O22142" t="s">
        <v>375</v>
      </c>
      <c r="P22142" t="s">
        <v>33</v>
      </c>
      <c r="Q22142" t="s">
        <v>56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</row>
    <row r="22143" spans="1:24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1">
        <v>44514</v>
      </c>
      <c r="M22143">
        <v>1241794</v>
      </c>
      <c r="N22143" t="s">
        <v>5773</v>
      </c>
      <c r="O22143" t="s">
        <v>112</v>
      </c>
      <c r="P22143" t="s">
        <v>33</v>
      </c>
      <c r="Q22143" t="s">
        <v>56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</row>
    <row r="22144" spans="1:24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1">
        <v>44454</v>
      </c>
      <c r="M22144">
        <v>1078796</v>
      </c>
      <c r="N22144" t="s">
        <v>5773</v>
      </c>
      <c r="O22144" t="s">
        <v>112</v>
      </c>
      <c r="P22144" t="s">
        <v>33</v>
      </c>
      <c r="Q22144" t="s">
        <v>56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</row>
    <row r="22145" spans="1:24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1">
        <v>44299</v>
      </c>
      <c r="M22145">
        <v>900068</v>
      </c>
      <c r="N22145" t="s">
        <v>5773</v>
      </c>
      <c r="O22145" t="s">
        <v>141</v>
      </c>
      <c r="P22145" t="s">
        <v>33</v>
      </c>
      <c r="Q22145" t="s">
        <v>56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</row>
    <row r="22146" spans="1:24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1">
        <v>44573</v>
      </c>
      <c r="M22146">
        <v>1023089</v>
      </c>
      <c r="N22146" t="s">
        <v>5773</v>
      </c>
      <c r="O22146" t="s">
        <v>141</v>
      </c>
      <c r="P22146" t="s">
        <v>33</v>
      </c>
      <c r="Q22146" t="s">
        <v>56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</row>
    <row r="22147" spans="1:24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1">
        <v>44242</v>
      </c>
      <c r="M22147">
        <v>1010068</v>
      </c>
      <c r="N22147" t="s">
        <v>5773</v>
      </c>
      <c r="O22147" t="s">
        <v>904</v>
      </c>
      <c r="P22147" t="s">
        <v>33</v>
      </c>
      <c r="Q22147" t="s">
        <v>56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</row>
    <row r="22148" spans="1:24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1">
        <v>44300</v>
      </c>
      <c r="M22148">
        <v>804425</v>
      </c>
      <c r="N22148" t="s">
        <v>5773</v>
      </c>
      <c r="O22148" t="s">
        <v>141</v>
      </c>
      <c r="P22148" t="s">
        <v>33</v>
      </c>
      <c r="Q22148" t="s">
        <v>56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</row>
    <row r="22149" spans="1:24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1">
        <v>44541</v>
      </c>
      <c r="M22149">
        <v>795968</v>
      </c>
      <c r="N22149" t="s">
        <v>5773</v>
      </c>
      <c r="O22149" t="s">
        <v>375</v>
      </c>
      <c r="P22149" t="s">
        <v>33</v>
      </c>
      <c r="Q22149" t="s">
        <v>56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</row>
    <row r="22150" spans="1:24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1">
        <v>44543</v>
      </c>
      <c r="M22150">
        <v>902850</v>
      </c>
      <c r="N22150" t="s">
        <v>5773</v>
      </c>
      <c r="O22150" t="s">
        <v>141</v>
      </c>
      <c r="P22150" t="s">
        <v>33</v>
      </c>
      <c r="Q22150" t="s">
        <v>56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</row>
    <row r="22151" spans="1:24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1">
        <v>44543</v>
      </c>
      <c r="M22151">
        <v>831156</v>
      </c>
      <c r="N22151" t="s">
        <v>5773</v>
      </c>
      <c r="O22151" t="s">
        <v>112</v>
      </c>
      <c r="P22151" t="s">
        <v>33</v>
      </c>
      <c r="Q22151" t="s">
        <v>56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</row>
    <row r="22152" spans="1:24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1">
        <v>44419</v>
      </c>
      <c r="M22152">
        <v>837877</v>
      </c>
      <c r="N22152" t="s">
        <v>5773</v>
      </c>
      <c r="O22152" t="s">
        <v>904</v>
      </c>
      <c r="P22152" t="s">
        <v>33</v>
      </c>
      <c r="Q22152" t="s">
        <v>56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</row>
    <row r="22153" spans="1:24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1">
        <v>44389</v>
      </c>
      <c r="M22153">
        <v>938688</v>
      </c>
      <c r="N22153" t="s">
        <v>5773</v>
      </c>
      <c r="O22153" t="s">
        <v>112</v>
      </c>
      <c r="P22153" t="s">
        <v>33</v>
      </c>
      <c r="Q22153" t="s">
        <v>56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</row>
    <row r="22154" spans="1:24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1">
        <v>44576</v>
      </c>
      <c r="M22154">
        <v>1014653</v>
      </c>
      <c r="N22154" t="s">
        <v>5773</v>
      </c>
      <c r="O22154" t="s">
        <v>904</v>
      </c>
      <c r="P22154" t="s">
        <v>33</v>
      </c>
      <c r="Q22154" t="s">
        <v>56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</row>
    <row r="22155" spans="1:24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1">
        <v>44420</v>
      </c>
      <c r="M22155">
        <v>1276606</v>
      </c>
      <c r="N22155" t="s">
        <v>5773</v>
      </c>
      <c r="O22155" t="s">
        <v>112</v>
      </c>
      <c r="P22155" t="s">
        <v>33</v>
      </c>
      <c r="Q22155" t="s">
        <v>56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</row>
    <row r="22156" spans="1:24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1">
        <v>44481</v>
      </c>
      <c r="M22156">
        <v>795790</v>
      </c>
      <c r="N22156" t="s">
        <v>5773</v>
      </c>
      <c r="O22156" t="s">
        <v>904</v>
      </c>
      <c r="P22156" t="s">
        <v>33</v>
      </c>
      <c r="Q22156" t="s">
        <v>56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</row>
    <row r="22157" spans="1:24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1">
        <v>44358</v>
      </c>
      <c r="M22157">
        <v>876136</v>
      </c>
      <c r="N22157" t="s">
        <v>5773</v>
      </c>
      <c r="O22157" t="s">
        <v>141</v>
      </c>
      <c r="P22157" t="s">
        <v>33</v>
      </c>
      <c r="Q22157" t="s">
        <v>56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</row>
    <row r="22158" spans="1:24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1">
        <v>44267</v>
      </c>
      <c r="M22158">
        <v>1236186</v>
      </c>
      <c r="N22158" t="s">
        <v>5773</v>
      </c>
      <c r="O22158" t="s">
        <v>112</v>
      </c>
      <c r="P22158" t="s">
        <v>33</v>
      </c>
      <c r="Q22158" t="s">
        <v>56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</row>
    <row r="22159" spans="1:24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1">
        <v>44543</v>
      </c>
      <c r="M22159">
        <v>938730</v>
      </c>
      <c r="N22159" t="s">
        <v>5773</v>
      </c>
      <c r="O22159" t="s">
        <v>112</v>
      </c>
      <c r="P22159" t="s">
        <v>33</v>
      </c>
      <c r="Q22159" t="s">
        <v>56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</row>
    <row r="22160" spans="1:24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1">
        <v>44268</v>
      </c>
      <c r="M22160">
        <v>746964</v>
      </c>
      <c r="N22160" t="s">
        <v>5773</v>
      </c>
      <c r="O22160" t="s">
        <v>904</v>
      </c>
      <c r="P22160" t="s">
        <v>33</v>
      </c>
      <c r="Q22160" t="s">
        <v>56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</row>
    <row r="22161" spans="1:24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1">
        <v>44512</v>
      </c>
      <c r="M22161">
        <v>1264729</v>
      </c>
      <c r="N22161" t="s">
        <v>5773</v>
      </c>
      <c r="O22161" t="s">
        <v>904</v>
      </c>
      <c r="P22161" t="s">
        <v>33</v>
      </c>
      <c r="Q22161" t="s">
        <v>56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</row>
    <row r="22162" spans="1:24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1">
        <v>44388</v>
      </c>
      <c r="M22162">
        <v>706658</v>
      </c>
      <c r="N22162" t="s">
        <v>5773</v>
      </c>
      <c r="O22162" t="s">
        <v>112</v>
      </c>
      <c r="P22162" t="s">
        <v>33</v>
      </c>
      <c r="Q22162" t="s">
        <v>56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</row>
    <row r="22163" spans="1:24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1">
        <v>44480</v>
      </c>
      <c r="M22163">
        <v>675530</v>
      </c>
      <c r="N22163" t="s">
        <v>5773</v>
      </c>
      <c r="O22163" t="s">
        <v>375</v>
      </c>
      <c r="P22163" t="s">
        <v>33</v>
      </c>
      <c r="Q22163" t="s">
        <v>56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</row>
    <row r="22164" spans="1:24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1">
        <v>44391</v>
      </c>
      <c r="M22164">
        <v>1284081</v>
      </c>
      <c r="N22164" t="s">
        <v>5773</v>
      </c>
      <c r="O22164" t="s">
        <v>904</v>
      </c>
      <c r="P22164" t="s">
        <v>33</v>
      </c>
      <c r="Q22164" t="s">
        <v>56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</row>
    <row r="22165" spans="1:24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1">
        <v>44360</v>
      </c>
      <c r="M22165">
        <v>889993</v>
      </c>
      <c r="N22165" t="s">
        <v>5773</v>
      </c>
      <c r="O22165" t="s">
        <v>904</v>
      </c>
      <c r="P22165" t="s">
        <v>33</v>
      </c>
      <c r="Q22165" t="s">
        <v>56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</row>
    <row r="22166" spans="1:24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1">
        <v>44480</v>
      </c>
      <c r="M22166">
        <v>971772</v>
      </c>
      <c r="N22166" t="s">
        <v>5773</v>
      </c>
      <c r="O22166" t="s">
        <v>375</v>
      </c>
      <c r="P22166" t="s">
        <v>33</v>
      </c>
      <c r="Q22166" t="s">
        <v>56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</row>
    <row r="22167" spans="1:24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1">
        <v>44542</v>
      </c>
      <c r="M22167">
        <v>1234769</v>
      </c>
      <c r="N22167" t="s">
        <v>5773</v>
      </c>
      <c r="O22167" t="s">
        <v>904</v>
      </c>
      <c r="P22167" t="s">
        <v>33</v>
      </c>
      <c r="Q22167" t="s">
        <v>56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</row>
    <row r="22168" spans="1:24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1">
        <v>44389</v>
      </c>
      <c r="M22168">
        <v>1024081</v>
      </c>
      <c r="N22168" t="s">
        <v>5773</v>
      </c>
      <c r="O22168" t="s">
        <v>112</v>
      </c>
      <c r="P22168" t="s">
        <v>33</v>
      </c>
      <c r="Q22168" t="s">
        <v>56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</row>
    <row r="22169" spans="1:24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1">
        <v>44451</v>
      </c>
      <c r="M22169">
        <v>936210</v>
      </c>
      <c r="N22169" t="s">
        <v>5773</v>
      </c>
      <c r="O22169" t="s">
        <v>375</v>
      </c>
      <c r="P22169" t="s">
        <v>33</v>
      </c>
      <c r="Q22169" t="s">
        <v>56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</row>
    <row r="22170" spans="1:24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1">
        <v>44480</v>
      </c>
      <c r="M22170">
        <v>846769</v>
      </c>
      <c r="N22170" t="s">
        <v>5773</v>
      </c>
      <c r="O22170" t="s">
        <v>904</v>
      </c>
      <c r="P22170" t="s">
        <v>33</v>
      </c>
      <c r="Q22170" t="s">
        <v>56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</row>
    <row r="22171" spans="1:24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1">
        <v>44454</v>
      </c>
      <c r="M22171">
        <v>1100484</v>
      </c>
      <c r="N22171" t="s">
        <v>5773</v>
      </c>
      <c r="O22171" t="s">
        <v>112</v>
      </c>
      <c r="P22171" t="s">
        <v>33</v>
      </c>
      <c r="Q22171" t="s">
        <v>56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</row>
    <row r="22172" spans="1:24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1">
        <v>44512</v>
      </c>
      <c r="M22172">
        <v>974451</v>
      </c>
      <c r="N22172" t="s">
        <v>5773</v>
      </c>
      <c r="O22172" t="s">
        <v>141</v>
      </c>
      <c r="P22172" t="s">
        <v>33</v>
      </c>
      <c r="Q22172" t="s">
        <v>56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</row>
    <row r="22173" spans="1:24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1">
        <v>44391</v>
      </c>
      <c r="M22173">
        <v>767141</v>
      </c>
      <c r="N22173" t="s">
        <v>5773</v>
      </c>
      <c r="O22173" t="s">
        <v>141</v>
      </c>
      <c r="P22173" t="s">
        <v>33</v>
      </c>
      <c r="Q22173" t="s">
        <v>56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</row>
    <row r="22174" spans="1:24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1">
        <v>44512</v>
      </c>
      <c r="M22174">
        <v>929272</v>
      </c>
      <c r="N22174" t="s">
        <v>5773</v>
      </c>
      <c r="O22174" t="s">
        <v>375</v>
      </c>
      <c r="P22174" t="s">
        <v>33</v>
      </c>
      <c r="Q22174" t="s">
        <v>56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</row>
    <row r="22175" spans="1:24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1">
        <v>44390</v>
      </c>
      <c r="M22175">
        <v>906246</v>
      </c>
      <c r="N22175" t="s">
        <v>5773</v>
      </c>
      <c r="O22175" t="s">
        <v>141</v>
      </c>
      <c r="P22175" t="s">
        <v>33</v>
      </c>
      <c r="Q22175" t="s">
        <v>56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</row>
    <row r="22176" spans="1:24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1">
        <v>44238</v>
      </c>
      <c r="M22176">
        <v>791878</v>
      </c>
      <c r="N22176" t="s">
        <v>5773</v>
      </c>
      <c r="O22176" t="s">
        <v>904</v>
      </c>
      <c r="P22176" t="s">
        <v>33</v>
      </c>
      <c r="Q22176" t="s">
        <v>56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</row>
    <row r="22177" spans="1:24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1">
        <v>44328</v>
      </c>
      <c r="M22177">
        <v>979690</v>
      </c>
      <c r="N22177" t="s">
        <v>5773</v>
      </c>
      <c r="O22177" t="s">
        <v>904</v>
      </c>
      <c r="P22177" t="s">
        <v>33</v>
      </c>
      <c r="Q22177" t="s">
        <v>56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</row>
    <row r="22178" spans="1:24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1">
        <v>44452</v>
      </c>
      <c r="M22178">
        <v>1098997</v>
      </c>
      <c r="N22178" t="s">
        <v>5773</v>
      </c>
      <c r="O22178" t="s">
        <v>904</v>
      </c>
      <c r="P22178" t="s">
        <v>33</v>
      </c>
      <c r="Q22178" t="s">
        <v>56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</row>
    <row r="22179" spans="1:24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1">
        <v>44511</v>
      </c>
      <c r="M22179">
        <v>839409</v>
      </c>
      <c r="N22179" t="s">
        <v>5773</v>
      </c>
      <c r="O22179" t="s">
        <v>112</v>
      </c>
      <c r="P22179" t="s">
        <v>33</v>
      </c>
      <c r="Q22179" t="s">
        <v>56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</row>
    <row r="22180" spans="1:24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1">
        <v>44392</v>
      </c>
      <c r="M22180">
        <v>929764</v>
      </c>
      <c r="N22180" t="s">
        <v>5773</v>
      </c>
      <c r="O22180" t="s">
        <v>141</v>
      </c>
      <c r="P22180" t="s">
        <v>33</v>
      </c>
      <c r="Q22180" t="s">
        <v>56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</row>
    <row r="22181" spans="1:24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1">
        <v>44389</v>
      </c>
      <c r="M22181">
        <v>966621</v>
      </c>
      <c r="N22181" t="s">
        <v>5773</v>
      </c>
      <c r="O22181" t="s">
        <v>141</v>
      </c>
      <c r="P22181" t="s">
        <v>33</v>
      </c>
      <c r="Q22181" t="s">
        <v>56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</row>
    <row r="22182" spans="1:24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1">
        <v>44512</v>
      </c>
      <c r="M22182">
        <v>870106</v>
      </c>
      <c r="N22182" t="s">
        <v>5773</v>
      </c>
      <c r="O22182" t="s">
        <v>112</v>
      </c>
      <c r="P22182" t="s">
        <v>33</v>
      </c>
      <c r="Q22182" t="s">
        <v>56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</row>
    <row r="22183" spans="1:24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1">
        <v>44481</v>
      </c>
      <c r="M22183">
        <v>1074811</v>
      </c>
      <c r="N22183" t="s">
        <v>5773</v>
      </c>
      <c r="O22183" t="s">
        <v>375</v>
      </c>
      <c r="P22183" t="s">
        <v>33</v>
      </c>
      <c r="Q22183" t="s">
        <v>56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</row>
    <row r="22184" spans="1:24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1">
        <v>44542</v>
      </c>
      <c r="M22184">
        <v>1032344</v>
      </c>
      <c r="N22184" t="s">
        <v>5773</v>
      </c>
      <c r="O22184" t="s">
        <v>375</v>
      </c>
      <c r="P22184" t="s">
        <v>33</v>
      </c>
      <c r="Q22184" t="s">
        <v>56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</row>
    <row r="22185" spans="1:24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1">
        <v>44329</v>
      </c>
      <c r="M22185">
        <v>877936</v>
      </c>
      <c r="N22185" t="s">
        <v>5773</v>
      </c>
      <c r="O22185" t="s">
        <v>375</v>
      </c>
      <c r="P22185" t="s">
        <v>33</v>
      </c>
      <c r="Q22185" t="s">
        <v>56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</row>
    <row r="22186" spans="1:24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1">
        <v>44572</v>
      </c>
      <c r="M22186">
        <v>985745</v>
      </c>
      <c r="N22186" t="s">
        <v>5773</v>
      </c>
      <c r="O22186" t="s">
        <v>112</v>
      </c>
      <c r="P22186" t="s">
        <v>33</v>
      </c>
      <c r="Q22186" t="s">
        <v>56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</row>
    <row r="22187" spans="1:24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1">
        <v>44512</v>
      </c>
      <c r="M22187">
        <v>1255604</v>
      </c>
      <c r="N22187" t="s">
        <v>5773</v>
      </c>
      <c r="O22187" t="s">
        <v>904</v>
      </c>
      <c r="P22187" t="s">
        <v>33</v>
      </c>
      <c r="Q22187" t="s">
        <v>56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</row>
    <row r="22188" spans="1:24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1">
        <v>44242</v>
      </c>
      <c r="M22188">
        <v>1216398</v>
      </c>
      <c r="N22188" t="s">
        <v>5773</v>
      </c>
      <c r="O22188" t="s">
        <v>112</v>
      </c>
      <c r="P22188" t="s">
        <v>33</v>
      </c>
      <c r="Q22188" t="s">
        <v>56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</row>
    <row r="22189" spans="1:24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1">
        <v>44451</v>
      </c>
      <c r="M22189">
        <v>1252659</v>
      </c>
      <c r="N22189" t="s">
        <v>5773</v>
      </c>
      <c r="O22189" t="s">
        <v>112</v>
      </c>
      <c r="P22189" t="s">
        <v>33</v>
      </c>
      <c r="Q22189" t="s">
        <v>56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</row>
    <row r="22190" spans="1:24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1">
        <v>44419</v>
      </c>
      <c r="M22190">
        <v>849671</v>
      </c>
      <c r="N22190" t="s">
        <v>5773</v>
      </c>
      <c r="O22190" t="s">
        <v>904</v>
      </c>
      <c r="P22190" t="s">
        <v>33</v>
      </c>
      <c r="Q22190" t="s">
        <v>56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</row>
    <row r="22191" spans="1:24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1">
        <v>44329</v>
      </c>
      <c r="M22191">
        <v>1039569</v>
      </c>
      <c r="N22191" t="s">
        <v>5773</v>
      </c>
      <c r="O22191" t="s">
        <v>91</v>
      </c>
      <c r="P22191" t="s">
        <v>33</v>
      </c>
      <c r="Q22191" t="s">
        <v>56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</row>
    <row r="22192" spans="1:24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1">
        <v>44243</v>
      </c>
      <c r="M22192">
        <v>985109</v>
      </c>
      <c r="N22192" t="s">
        <v>5773</v>
      </c>
      <c r="O22192" t="s">
        <v>40</v>
      </c>
      <c r="P22192" t="s">
        <v>33</v>
      </c>
      <c r="Q22192" t="s">
        <v>56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</row>
    <row r="22193" spans="1:24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1">
        <v>44420</v>
      </c>
      <c r="M22193">
        <v>740425</v>
      </c>
      <c r="N22193" t="s">
        <v>5773</v>
      </c>
      <c r="O22193" t="s">
        <v>40</v>
      </c>
      <c r="P22193" t="s">
        <v>33</v>
      </c>
      <c r="Q22193" t="s">
        <v>56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</row>
    <row r="22194" spans="1:24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1">
        <v>44543</v>
      </c>
      <c r="M22194">
        <v>1267587</v>
      </c>
      <c r="N22194" t="s">
        <v>5773</v>
      </c>
      <c r="O22194" t="s">
        <v>1143</v>
      </c>
      <c r="P22194" t="s">
        <v>33</v>
      </c>
      <c r="Q22194" t="s">
        <v>56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</row>
    <row r="22195" spans="1:24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1">
        <v>44575</v>
      </c>
      <c r="M22195">
        <v>1260692</v>
      </c>
      <c r="N22195" t="s">
        <v>5773</v>
      </c>
      <c r="O22195" t="s">
        <v>40</v>
      </c>
      <c r="P22195" t="s">
        <v>33</v>
      </c>
      <c r="Q22195" t="s">
        <v>56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</row>
    <row r="22196" spans="1:24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1">
        <v>44362</v>
      </c>
      <c r="M22196">
        <v>895028</v>
      </c>
      <c r="N22196" t="s">
        <v>5773</v>
      </c>
      <c r="O22196" t="s">
        <v>872</v>
      </c>
      <c r="P22196" t="s">
        <v>33</v>
      </c>
      <c r="Q22196" t="s">
        <v>56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</row>
    <row r="22197" spans="1:24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1">
        <v>44240</v>
      </c>
      <c r="M22197">
        <v>1101459</v>
      </c>
      <c r="N22197" t="s">
        <v>5773</v>
      </c>
      <c r="O22197" t="s">
        <v>872</v>
      </c>
      <c r="P22197" t="s">
        <v>33</v>
      </c>
      <c r="Q22197" t="s">
        <v>56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</row>
    <row r="22198" spans="1:24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1">
        <v>44480</v>
      </c>
      <c r="M22198">
        <v>714579</v>
      </c>
      <c r="N22198" t="s">
        <v>5773</v>
      </c>
      <c r="O22198" t="s">
        <v>872</v>
      </c>
      <c r="P22198" t="s">
        <v>33</v>
      </c>
      <c r="Q22198" t="s">
        <v>56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</row>
    <row r="22199" spans="1:24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1">
        <v>44575</v>
      </c>
      <c r="M22199">
        <v>1081190</v>
      </c>
      <c r="N22199" t="s">
        <v>5773</v>
      </c>
      <c r="O22199" t="s">
        <v>872</v>
      </c>
      <c r="P22199" t="s">
        <v>33</v>
      </c>
      <c r="Q22199" t="s">
        <v>56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</row>
    <row r="22200" spans="1:24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1">
        <v>44361</v>
      </c>
      <c r="M22200">
        <v>905628</v>
      </c>
      <c r="N22200" t="s">
        <v>5773</v>
      </c>
      <c r="O22200" t="s">
        <v>614</v>
      </c>
      <c r="P22200" t="s">
        <v>33</v>
      </c>
      <c r="Q22200" t="s">
        <v>56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</row>
    <row r="22201" spans="1:24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1">
        <v>44328</v>
      </c>
      <c r="M22201">
        <v>1076196</v>
      </c>
      <c r="N22201" t="s">
        <v>5773</v>
      </c>
      <c r="O22201" t="s">
        <v>614</v>
      </c>
      <c r="P22201" t="s">
        <v>33</v>
      </c>
      <c r="Q22201" t="s">
        <v>56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</row>
    <row r="22202" spans="1:24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1">
        <v>44361</v>
      </c>
      <c r="M22202">
        <v>1261171</v>
      </c>
      <c r="N22202" t="s">
        <v>5773</v>
      </c>
      <c r="O22202" t="s">
        <v>893</v>
      </c>
      <c r="P22202" t="s">
        <v>33</v>
      </c>
      <c r="Q22202" t="s">
        <v>56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</row>
    <row r="22203" spans="1:24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1">
        <v>44575</v>
      </c>
      <c r="M22203">
        <v>1263965</v>
      </c>
      <c r="N22203" t="s">
        <v>5773</v>
      </c>
      <c r="O22203" t="s">
        <v>893</v>
      </c>
      <c r="P22203" t="s">
        <v>33</v>
      </c>
      <c r="Q22203" t="s">
        <v>56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</row>
    <row r="22204" spans="1:24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1">
        <v>44511</v>
      </c>
      <c r="M22204">
        <v>926581</v>
      </c>
      <c r="N22204" t="s">
        <v>5773</v>
      </c>
      <c r="O22204" t="s">
        <v>40</v>
      </c>
      <c r="P22204" t="s">
        <v>33</v>
      </c>
      <c r="Q22204" t="s">
        <v>56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</row>
    <row r="22205" spans="1:24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1">
        <v>44390</v>
      </c>
      <c r="M22205">
        <v>706194</v>
      </c>
      <c r="N22205" t="s">
        <v>5773</v>
      </c>
      <c r="O22205" t="s">
        <v>872</v>
      </c>
      <c r="P22205" t="s">
        <v>33</v>
      </c>
      <c r="Q22205" t="s">
        <v>56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</row>
    <row r="22206" spans="1:24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1">
        <v>44241</v>
      </c>
      <c r="M22206">
        <v>1037178</v>
      </c>
      <c r="N22206" t="s">
        <v>5773</v>
      </c>
      <c r="O22206" t="s">
        <v>1143</v>
      </c>
      <c r="P22206" t="s">
        <v>33</v>
      </c>
      <c r="Q22206" t="s">
        <v>56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</row>
    <row r="22207" spans="1:24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1">
        <v>44575</v>
      </c>
      <c r="M22207">
        <v>926031</v>
      </c>
      <c r="N22207" t="s">
        <v>5773</v>
      </c>
      <c r="O22207" t="s">
        <v>614</v>
      </c>
      <c r="P22207" t="s">
        <v>33</v>
      </c>
      <c r="Q22207" t="s">
        <v>56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</row>
    <row r="22208" spans="1:24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1">
        <v>44392</v>
      </c>
      <c r="M22208">
        <v>754627</v>
      </c>
      <c r="N22208" t="s">
        <v>5773</v>
      </c>
      <c r="O22208" t="s">
        <v>1143</v>
      </c>
      <c r="P22208" t="s">
        <v>33</v>
      </c>
      <c r="Q22208" t="s">
        <v>56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</row>
    <row r="22209" spans="1:24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1">
        <v>44451</v>
      </c>
      <c r="M22209">
        <v>1094194</v>
      </c>
      <c r="N22209" t="s">
        <v>5773</v>
      </c>
      <c r="O22209" t="s">
        <v>40</v>
      </c>
      <c r="P22209" t="s">
        <v>33</v>
      </c>
      <c r="Q22209" t="s">
        <v>56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</row>
    <row r="22210" spans="1:24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1">
        <v>44328</v>
      </c>
      <c r="M22210">
        <v>731871</v>
      </c>
      <c r="N22210" t="s">
        <v>5773</v>
      </c>
      <c r="O22210" t="s">
        <v>40</v>
      </c>
      <c r="P22210" t="s">
        <v>33</v>
      </c>
      <c r="Q22210" t="s">
        <v>56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</row>
    <row r="22211" spans="1:24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1">
        <v>44243</v>
      </c>
      <c r="M22211">
        <v>1269412</v>
      </c>
      <c r="N22211" t="s">
        <v>5773</v>
      </c>
      <c r="O22211" t="s">
        <v>872</v>
      </c>
      <c r="P22211" t="s">
        <v>33</v>
      </c>
      <c r="Q22211" t="s">
        <v>56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</row>
    <row r="22212" spans="1:24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1">
        <v>44480</v>
      </c>
      <c r="M22212">
        <v>738830</v>
      </c>
      <c r="N22212" t="s">
        <v>5773</v>
      </c>
      <c r="O22212" t="s">
        <v>1143</v>
      </c>
      <c r="P22212" t="s">
        <v>33</v>
      </c>
      <c r="Q22212" t="s">
        <v>56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</row>
    <row r="22213" spans="1:24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1">
        <v>44266</v>
      </c>
      <c r="M22213">
        <v>824552</v>
      </c>
      <c r="N22213" t="s">
        <v>5773</v>
      </c>
      <c r="O22213" t="s">
        <v>40</v>
      </c>
      <c r="P22213" t="s">
        <v>33</v>
      </c>
      <c r="Q22213" t="s">
        <v>56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</row>
    <row r="22214" spans="1:24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1">
        <v>44542</v>
      </c>
      <c r="M22214">
        <v>1092111</v>
      </c>
      <c r="N22214" t="s">
        <v>5773</v>
      </c>
      <c r="O22214" t="s">
        <v>1143</v>
      </c>
      <c r="P22214" t="s">
        <v>33</v>
      </c>
      <c r="Q22214" t="s">
        <v>56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</row>
    <row r="22215" spans="1:24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1">
        <v>44574</v>
      </c>
      <c r="M22215">
        <v>1266554</v>
      </c>
      <c r="N22215" t="s">
        <v>5773</v>
      </c>
      <c r="O22215" t="s">
        <v>1143</v>
      </c>
      <c r="P22215" t="s">
        <v>33</v>
      </c>
      <c r="Q22215" t="s">
        <v>56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</row>
    <row r="22216" spans="1:24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1">
        <v>44240</v>
      </c>
      <c r="M22216">
        <v>967609</v>
      </c>
      <c r="N22216" t="s">
        <v>5773</v>
      </c>
      <c r="O22216" t="s">
        <v>40</v>
      </c>
      <c r="P22216" t="s">
        <v>33</v>
      </c>
      <c r="Q22216" t="s">
        <v>56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</row>
    <row r="22217" spans="1:24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1">
        <v>44543</v>
      </c>
      <c r="M22217">
        <v>923206</v>
      </c>
      <c r="N22217" t="s">
        <v>5773</v>
      </c>
      <c r="O22217" t="s">
        <v>40</v>
      </c>
      <c r="P22217" t="s">
        <v>33</v>
      </c>
      <c r="Q22217" t="s">
        <v>56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</row>
    <row r="22218" spans="1:24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1">
        <v>44268</v>
      </c>
      <c r="M22218">
        <v>1250132</v>
      </c>
      <c r="N22218" t="s">
        <v>5773</v>
      </c>
      <c r="O22218" t="s">
        <v>40</v>
      </c>
      <c r="P22218" t="s">
        <v>33</v>
      </c>
      <c r="Q22218" t="s">
        <v>56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</row>
    <row r="22219" spans="1:24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1">
        <v>44269</v>
      </c>
      <c r="M22219">
        <v>750055</v>
      </c>
      <c r="N22219" t="s">
        <v>5773</v>
      </c>
      <c r="O22219" t="s">
        <v>872</v>
      </c>
      <c r="P22219" t="s">
        <v>33</v>
      </c>
      <c r="Q22219" t="s">
        <v>56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</row>
    <row r="22220" spans="1:24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1">
        <v>44484</v>
      </c>
      <c r="M22220">
        <v>1274411</v>
      </c>
      <c r="N22220" t="s">
        <v>5773</v>
      </c>
      <c r="O22220" t="s">
        <v>872</v>
      </c>
      <c r="P22220" t="s">
        <v>33</v>
      </c>
      <c r="Q22220" t="s">
        <v>56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</row>
    <row r="22221" spans="1:24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1">
        <v>44388</v>
      </c>
      <c r="M22221">
        <v>867418</v>
      </c>
      <c r="N22221" t="s">
        <v>5773</v>
      </c>
      <c r="O22221" t="s">
        <v>1143</v>
      </c>
      <c r="P22221" t="s">
        <v>33</v>
      </c>
      <c r="Q22221" t="s">
        <v>56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</row>
    <row r="22222" spans="1:24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1">
        <v>44514</v>
      </c>
      <c r="M22222">
        <v>1061953</v>
      </c>
      <c r="N22222" t="s">
        <v>5773</v>
      </c>
      <c r="O22222" t="s">
        <v>872</v>
      </c>
      <c r="P22222" t="s">
        <v>33</v>
      </c>
      <c r="Q22222" t="s">
        <v>56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</row>
    <row r="22223" spans="1:24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1">
        <v>44299</v>
      </c>
      <c r="M22223">
        <v>931032</v>
      </c>
      <c r="N22223" t="s">
        <v>5773</v>
      </c>
      <c r="O22223" t="s">
        <v>614</v>
      </c>
      <c r="P22223" t="s">
        <v>33</v>
      </c>
      <c r="Q22223" t="s">
        <v>56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</row>
    <row r="22224" spans="1:24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1">
        <v>44483</v>
      </c>
      <c r="M22224">
        <v>1059410</v>
      </c>
      <c r="N22224" t="s">
        <v>5773</v>
      </c>
      <c r="O22224" t="s">
        <v>1143</v>
      </c>
      <c r="P22224" t="s">
        <v>33</v>
      </c>
      <c r="Q22224" t="s">
        <v>56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</row>
    <row r="22225" spans="1:24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1">
        <v>44362</v>
      </c>
      <c r="M22225">
        <v>842418</v>
      </c>
      <c r="N22225" t="s">
        <v>5773</v>
      </c>
      <c r="O22225" t="s">
        <v>893</v>
      </c>
      <c r="P22225" t="s">
        <v>33</v>
      </c>
      <c r="Q22225" t="s">
        <v>56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</row>
    <row r="22226" spans="1:24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1">
        <v>44391</v>
      </c>
      <c r="M22226">
        <v>1129499</v>
      </c>
      <c r="N22226" t="s">
        <v>5773</v>
      </c>
      <c r="O22226" t="s">
        <v>893</v>
      </c>
      <c r="P22226" t="s">
        <v>33</v>
      </c>
      <c r="Q22226" t="s">
        <v>56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</row>
    <row r="22227" spans="1:24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1">
        <v>44268</v>
      </c>
      <c r="M22227">
        <v>1268518</v>
      </c>
      <c r="N22227" t="s">
        <v>5773</v>
      </c>
      <c r="O22227" t="s">
        <v>40</v>
      </c>
      <c r="P22227" t="s">
        <v>33</v>
      </c>
      <c r="Q22227" t="s">
        <v>56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</row>
    <row r="22228" spans="1:24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1">
        <v>44572</v>
      </c>
      <c r="M22228">
        <v>1023099</v>
      </c>
      <c r="N22228" t="s">
        <v>5773</v>
      </c>
      <c r="O22228" t="s">
        <v>872</v>
      </c>
      <c r="P22228" t="s">
        <v>33</v>
      </c>
      <c r="Q22228" t="s">
        <v>56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</row>
    <row r="22229" spans="1:24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1">
        <v>44451</v>
      </c>
      <c r="M22229">
        <v>958775</v>
      </c>
      <c r="N22229" t="s">
        <v>5773</v>
      </c>
      <c r="O22229" t="s">
        <v>872</v>
      </c>
      <c r="P22229" t="s">
        <v>33</v>
      </c>
      <c r="Q22229" t="s">
        <v>56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</row>
    <row r="22230" spans="1:24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1">
        <v>44329</v>
      </c>
      <c r="M22230">
        <v>878980</v>
      </c>
      <c r="N22230" t="s">
        <v>5773</v>
      </c>
      <c r="O22230" t="s">
        <v>614</v>
      </c>
      <c r="P22230" t="s">
        <v>33</v>
      </c>
      <c r="Q22230" t="s">
        <v>56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</row>
    <row r="22231" spans="1:24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1">
        <v>44575</v>
      </c>
      <c r="M22231">
        <v>1193734</v>
      </c>
      <c r="N22231" t="s">
        <v>5773</v>
      </c>
      <c r="O22231" t="s">
        <v>1143</v>
      </c>
      <c r="P22231" t="s">
        <v>33</v>
      </c>
      <c r="Q22231" t="s">
        <v>56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</row>
    <row r="22232" spans="1:24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1">
        <v>44542</v>
      </c>
      <c r="M22232">
        <v>1090036</v>
      </c>
      <c r="N22232" t="s">
        <v>5773</v>
      </c>
      <c r="O22232" t="s">
        <v>893</v>
      </c>
      <c r="P22232" t="s">
        <v>33</v>
      </c>
      <c r="Q22232" t="s">
        <v>56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</row>
    <row r="22233" spans="1:24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1">
        <v>44483</v>
      </c>
      <c r="M22233">
        <v>1276659</v>
      </c>
      <c r="N22233" t="s">
        <v>5773</v>
      </c>
      <c r="O22233" t="s">
        <v>1143</v>
      </c>
      <c r="P22233" t="s">
        <v>33</v>
      </c>
      <c r="Q22233" t="s">
        <v>56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</row>
    <row r="22234" spans="1:24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1">
        <v>44542</v>
      </c>
      <c r="M22234">
        <v>944477</v>
      </c>
      <c r="N22234" t="s">
        <v>5773</v>
      </c>
      <c r="O22234" t="s">
        <v>1143</v>
      </c>
      <c r="P22234" t="s">
        <v>33</v>
      </c>
      <c r="Q22234" t="s">
        <v>56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</row>
    <row r="22235" spans="1:24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1">
        <v>44390</v>
      </c>
      <c r="M22235">
        <v>1242732</v>
      </c>
      <c r="N22235" t="s">
        <v>5773</v>
      </c>
      <c r="O22235" t="s">
        <v>40</v>
      </c>
      <c r="P22235" t="s">
        <v>33</v>
      </c>
      <c r="Q22235" t="s">
        <v>56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</row>
    <row r="22236" spans="1:24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1">
        <v>44573</v>
      </c>
      <c r="M22236">
        <v>806767</v>
      </c>
      <c r="N22236" t="s">
        <v>5773</v>
      </c>
      <c r="O22236" t="s">
        <v>1143</v>
      </c>
      <c r="P22236" t="s">
        <v>33</v>
      </c>
      <c r="Q22236" t="s">
        <v>56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</row>
    <row r="22237" spans="1:24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1">
        <v>44450</v>
      </c>
      <c r="M22237">
        <v>783881</v>
      </c>
      <c r="N22237" t="s">
        <v>5773</v>
      </c>
      <c r="O22237" t="s">
        <v>872</v>
      </c>
      <c r="P22237" t="s">
        <v>33</v>
      </c>
      <c r="Q22237" t="s">
        <v>56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</row>
    <row r="22238" spans="1:24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1">
        <v>44389</v>
      </c>
      <c r="M22238">
        <v>931390</v>
      </c>
      <c r="N22238" t="s">
        <v>5773</v>
      </c>
      <c r="O22238" t="s">
        <v>1143</v>
      </c>
      <c r="P22238" t="s">
        <v>33</v>
      </c>
      <c r="Q22238" t="s">
        <v>56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</row>
    <row r="22239" spans="1:24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1">
        <v>44451</v>
      </c>
      <c r="M22239">
        <v>711850</v>
      </c>
      <c r="N22239" t="s">
        <v>5773</v>
      </c>
      <c r="O22239" t="s">
        <v>1143</v>
      </c>
      <c r="P22239" t="s">
        <v>33</v>
      </c>
      <c r="Q22239" t="s">
        <v>56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</row>
    <row r="22240" spans="1:24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1">
        <v>44513</v>
      </c>
      <c r="M22240">
        <v>1232974</v>
      </c>
      <c r="N22240" t="s">
        <v>5773</v>
      </c>
      <c r="O22240" t="s">
        <v>614</v>
      </c>
      <c r="P22240" t="s">
        <v>33</v>
      </c>
      <c r="Q22240" t="s">
        <v>56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</row>
    <row r="22241" spans="1:24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1">
        <v>44572</v>
      </c>
      <c r="M22241">
        <v>1011280</v>
      </c>
      <c r="N22241" t="s">
        <v>5773</v>
      </c>
      <c r="O22241" t="s">
        <v>40</v>
      </c>
      <c r="P22241" t="s">
        <v>33</v>
      </c>
      <c r="Q22241" t="s">
        <v>56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</row>
    <row r="22242" spans="1:24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1">
        <v>44268</v>
      </c>
      <c r="M22242">
        <v>1268536</v>
      </c>
      <c r="N22242" t="s">
        <v>5773</v>
      </c>
      <c r="O22242" t="s">
        <v>40</v>
      </c>
      <c r="P22242" t="s">
        <v>33</v>
      </c>
      <c r="Q22242" t="s">
        <v>56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</row>
    <row r="22243" spans="1:24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1">
        <v>44543</v>
      </c>
      <c r="M22243">
        <v>1233777</v>
      </c>
      <c r="N22243" t="s">
        <v>5773</v>
      </c>
      <c r="O22243" t="s">
        <v>40</v>
      </c>
      <c r="P22243" t="s">
        <v>33</v>
      </c>
      <c r="Q22243" t="s">
        <v>56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</row>
    <row r="22244" spans="1:24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1">
        <v>44242</v>
      </c>
      <c r="M22244">
        <v>1266918</v>
      </c>
      <c r="N22244" t="s">
        <v>5773</v>
      </c>
      <c r="O22244" t="s">
        <v>872</v>
      </c>
      <c r="P22244" t="s">
        <v>33</v>
      </c>
      <c r="Q22244" t="s">
        <v>56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</row>
    <row r="22245" spans="1:24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1">
        <v>44421</v>
      </c>
      <c r="M22245">
        <v>909777</v>
      </c>
      <c r="N22245" t="s">
        <v>5773</v>
      </c>
      <c r="O22245" t="s">
        <v>872</v>
      </c>
      <c r="P22245" t="s">
        <v>33</v>
      </c>
      <c r="Q22245" t="s">
        <v>56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</row>
    <row r="22246" spans="1:24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1">
        <v>44390</v>
      </c>
      <c r="M22246">
        <v>1068300</v>
      </c>
      <c r="N22246" t="s">
        <v>5773</v>
      </c>
      <c r="O22246" t="s">
        <v>40</v>
      </c>
      <c r="P22246" t="s">
        <v>33</v>
      </c>
      <c r="Q22246" t="s">
        <v>56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</row>
    <row r="22247" spans="1:24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1">
        <v>44331</v>
      </c>
      <c r="M22247">
        <v>1272927</v>
      </c>
      <c r="N22247" t="s">
        <v>5773</v>
      </c>
      <c r="O22247" t="s">
        <v>1143</v>
      </c>
      <c r="P22247" t="s">
        <v>33</v>
      </c>
      <c r="Q22247" t="s">
        <v>56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</row>
    <row r="22248" spans="1:24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1">
        <v>44390</v>
      </c>
      <c r="M22248">
        <v>884874</v>
      </c>
      <c r="N22248" t="s">
        <v>5773</v>
      </c>
      <c r="O22248" t="s">
        <v>893</v>
      </c>
      <c r="P22248" t="s">
        <v>33</v>
      </c>
      <c r="Q22248" t="s">
        <v>56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</row>
    <row r="22249" spans="1:24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1">
        <v>44268</v>
      </c>
      <c r="M22249">
        <v>951220</v>
      </c>
      <c r="N22249" t="s">
        <v>5773</v>
      </c>
      <c r="O22249" t="s">
        <v>40</v>
      </c>
      <c r="P22249" t="s">
        <v>33</v>
      </c>
      <c r="Q22249" t="s">
        <v>56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</row>
    <row r="22250" spans="1:24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1">
        <v>44572</v>
      </c>
      <c r="M22250">
        <v>834816</v>
      </c>
      <c r="N22250" t="s">
        <v>5773</v>
      </c>
      <c r="O22250" t="s">
        <v>893</v>
      </c>
      <c r="P22250" t="s">
        <v>33</v>
      </c>
      <c r="Q22250" t="s">
        <v>56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</row>
    <row r="22251" spans="1:24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1">
        <v>44239</v>
      </c>
      <c r="M22251">
        <v>1058348</v>
      </c>
      <c r="N22251" t="s">
        <v>5773</v>
      </c>
      <c r="O22251" t="s">
        <v>40</v>
      </c>
      <c r="P22251" t="s">
        <v>33</v>
      </c>
      <c r="Q22251" t="s">
        <v>56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</row>
    <row r="22252" spans="1:24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1">
        <v>44575</v>
      </c>
      <c r="M22252">
        <v>731125</v>
      </c>
      <c r="N22252" t="s">
        <v>5773</v>
      </c>
      <c r="O22252" t="s">
        <v>1143</v>
      </c>
      <c r="P22252" t="s">
        <v>33</v>
      </c>
      <c r="Q22252" t="s">
        <v>56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</row>
    <row r="22253" spans="1:24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1">
        <v>44512</v>
      </c>
      <c r="M22253">
        <v>718376</v>
      </c>
      <c r="N22253" t="s">
        <v>5773</v>
      </c>
      <c r="O22253" t="s">
        <v>40</v>
      </c>
      <c r="P22253" t="s">
        <v>33</v>
      </c>
      <c r="Q22253" t="s">
        <v>56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</row>
    <row r="22254" spans="1:24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1">
        <v>44300</v>
      </c>
      <c r="M22254">
        <v>703359</v>
      </c>
      <c r="N22254" t="s">
        <v>5773</v>
      </c>
      <c r="O22254" t="s">
        <v>1143</v>
      </c>
      <c r="P22254" t="s">
        <v>33</v>
      </c>
      <c r="Q22254" t="s">
        <v>56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</row>
    <row r="22255" spans="1:24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1">
        <v>44572</v>
      </c>
      <c r="M22255">
        <v>942614</v>
      </c>
      <c r="N22255" t="s">
        <v>5773</v>
      </c>
      <c r="O22255" t="s">
        <v>40</v>
      </c>
      <c r="P22255" t="s">
        <v>33</v>
      </c>
      <c r="Q22255" t="s">
        <v>56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</row>
    <row r="22256" spans="1:24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1">
        <v>44328</v>
      </c>
      <c r="M22256">
        <v>933362</v>
      </c>
      <c r="N22256" t="s">
        <v>5773</v>
      </c>
      <c r="O22256" t="s">
        <v>872</v>
      </c>
      <c r="P22256" t="s">
        <v>33</v>
      </c>
      <c r="Q22256" t="s">
        <v>56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</row>
    <row r="22257" spans="1:24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1">
        <v>44391</v>
      </c>
      <c r="M22257">
        <v>758329</v>
      </c>
      <c r="N22257" t="s">
        <v>5773</v>
      </c>
      <c r="O22257" t="s">
        <v>872</v>
      </c>
      <c r="P22257" t="s">
        <v>33</v>
      </c>
      <c r="Q22257" t="s">
        <v>56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</row>
    <row r="22258" spans="1:24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1">
        <v>44330</v>
      </c>
      <c r="M22258">
        <v>980295</v>
      </c>
      <c r="N22258" t="s">
        <v>5773</v>
      </c>
      <c r="O22258" t="s">
        <v>614</v>
      </c>
      <c r="P22258" t="s">
        <v>33</v>
      </c>
      <c r="Q22258" t="s">
        <v>56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</row>
    <row r="22259" spans="1:24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1">
        <v>44512</v>
      </c>
      <c r="M22259">
        <v>1098157</v>
      </c>
      <c r="N22259" t="s">
        <v>5773</v>
      </c>
      <c r="O22259" t="s">
        <v>40</v>
      </c>
      <c r="P22259" t="s">
        <v>33</v>
      </c>
      <c r="Q22259" t="s">
        <v>56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</row>
    <row r="22260" spans="1:24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1">
        <v>44389</v>
      </c>
      <c r="M22260">
        <v>828868</v>
      </c>
      <c r="N22260" t="s">
        <v>5773</v>
      </c>
      <c r="O22260" t="s">
        <v>40</v>
      </c>
      <c r="P22260" t="s">
        <v>33</v>
      </c>
      <c r="Q22260" t="s">
        <v>56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</row>
    <row r="22261" spans="1:24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1">
        <v>44573</v>
      </c>
      <c r="M22261">
        <v>1253935</v>
      </c>
      <c r="N22261" t="s">
        <v>5773</v>
      </c>
      <c r="O22261" t="s">
        <v>614</v>
      </c>
      <c r="P22261" t="s">
        <v>33</v>
      </c>
      <c r="Q22261" t="s">
        <v>56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</row>
    <row r="22262" spans="1:24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1">
        <v>44330</v>
      </c>
      <c r="M22262">
        <v>873897</v>
      </c>
      <c r="N22262" t="s">
        <v>5773</v>
      </c>
      <c r="O22262" t="s">
        <v>872</v>
      </c>
      <c r="P22262" t="s">
        <v>33</v>
      </c>
      <c r="Q22262" t="s">
        <v>56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</row>
    <row r="22263" spans="1:24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1">
        <v>44328</v>
      </c>
      <c r="M22263">
        <v>1032397</v>
      </c>
      <c r="N22263" t="s">
        <v>5773</v>
      </c>
      <c r="O22263" t="s">
        <v>893</v>
      </c>
      <c r="P22263" t="s">
        <v>33</v>
      </c>
      <c r="Q22263" t="s">
        <v>56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</row>
    <row r="22264" spans="1:24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1">
        <v>44298</v>
      </c>
      <c r="M22264">
        <v>953404</v>
      </c>
      <c r="N22264" t="s">
        <v>5773</v>
      </c>
      <c r="O22264" t="s">
        <v>614</v>
      </c>
      <c r="P22264" t="s">
        <v>33</v>
      </c>
      <c r="Q22264" t="s">
        <v>56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</row>
    <row r="22265" spans="1:24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1">
        <v>44572</v>
      </c>
      <c r="M22265">
        <v>1236291</v>
      </c>
      <c r="N22265" t="s">
        <v>5773</v>
      </c>
      <c r="O22265" t="s">
        <v>893</v>
      </c>
      <c r="P22265" t="s">
        <v>33</v>
      </c>
      <c r="Q22265" t="s">
        <v>56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</row>
    <row r="22266" spans="1:24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1">
        <v>44238</v>
      </c>
      <c r="M22266">
        <v>641328</v>
      </c>
      <c r="N22266" t="s">
        <v>5773</v>
      </c>
      <c r="O22266" t="s">
        <v>614</v>
      </c>
      <c r="P22266" t="s">
        <v>33</v>
      </c>
      <c r="Q22266" t="s">
        <v>56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</row>
    <row r="22267" spans="1:24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1">
        <v>44572</v>
      </c>
      <c r="M22267">
        <v>1227537</v>
      </c>
      <c r="N22267" t="s">
        <v>5773</v>
      </c>
      <c r="O22267" t="s">
        <v>872</v>
      </c>
      <c r="P22267" t="s">
        <v>33</v>
      </c>
      <c r="Q22267" t="s">
        <v>56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</row>
    <row r="22268" spans="1:24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1">
        <v>44298</v>
      </c>
      <c r="M22268">
        <v>1070316</v>
      </c>
      <c r="N22268" t="s">
        <v>5773</v>
      </c>
      <c r="O22268" t="s">
        <v>40</v>
      </c>
      <c r="P22268" t="s">
        <v>33</v>
      </c>
      <c r="Q22268" t="s">
        <v>56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</row>
    <row r="22269" spans="1:24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1">
        <v>44388</v>
      </c>
      <c r="M22269">
        <v>688284</v>
      </c>
      <c r="N22269" t="s">
        <v>5773</v>
      </c>
      <c r="O22269" t="s">
        <v>893</v>
      </c>
      <c r="P22269" t="s">
        <v>33</v>
      </c>
      <c r="Q22269" t="s">
        <v>56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</row>
    <row r="22270" spans="1:24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1">
        <v>44451</v>
      </c>
      <c r="M22270">
        <v>1241972</v>
      </c>
      <c r="N22270" t="s">
        <v>5773</v>
      </c>
      <c r="O22270" t="s">
        <v>40</v>
      </c>
      <c r="P22270" t="s">
        <v>33</v>
      </c>
      <c r="Q22270" t="s">
        <v>56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</row>
    <row r="22271" spans="1:24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1">
        <v>44512</v>
      </c>
      <c r="M22271">
        <v>803006</v>
      </c>
      <c r="N22271" t="s">
        <v>5773</v>
      </c>
      <c r="O22271" t="s">
        <v>40</v>
      </c>
      <c r="P22271" t="s">
        <v>33</v>
      </c>
      <c r="Q22271" t="s">
        <v>56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</row>
    <row r="22272" spans="1:24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1">
        <v>44361</v>
      </c>
      <c r="M22272">
        <v>860619</v>
      </c>
      <c r="N22272" t="s">
        <v>5773</v>
      </c>
      <c r="O22272" t="s">
        <v>1143</v>
      </c>
      <c r="P22272" t="s">
        <v>33</v>
      </c>
      <c r="Q22272" t="s">
        <v>56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</row>
    <row r="22273" spans="1:24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1">
        <v>44267</v>
      </c>
      <c r="M22273">
        <v>846006</v>
      </c>
      <c r="N22273" t="s">
        <v>5773</v>
      </c>
      <c r="O22273" t="s">
        <v>1241</v>
      </c>
      <c r="P22273" t="s">
        <v>33</v>
      </c>
      <c r="Q22273" t="s">
        <v>56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</row>
    <row r="22274" spans="1:24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1">
        <v>44269</v>
      </c>
      <c r="M22274">
        <v>700447</v>
      </c>
      <c r="N22274" t="s">
        <v>5773</v>
      </c>
      <c r="O22274" t="s">
        <v>1241</v>
      </c>
      <c r="P22274" t="s">
        <v>33</v>
      </c>
      <c r="Q22274" t="s">
        <v>56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</row>
    <row r="22275" spans="1:24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1">
        <v>44452</v>
      </c>
      <c r="M22275">
        <v>1082728</v>
      </c>
      <c r="N22275" t="s">
        <v>5773</v>
      </c>
      <c r="O22275" t="s">
        <v>1539</v>
      </c>
      <c r="P22275" t="s">
        <v>33</v>
      </c>
      <c r="Q22275" t="s">
        <v>56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</row>
    <row r="22276" spans="1:24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1">
        <v>44574</v>
      </c>
      <c r="M22276">
        <v>992162</v>
      </c>
      <c r="N22276" t="s">
        <v>5773</v>
      </c>
      <c r="O22276" t="s">
        <v>619</v>
      </c>
      <c r="P22276" t="s">
        <v>33</v>
      </c>
      <c r="Q22276" t="s">
        <v>56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</row>
    <row r="22277" spans="1:24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1">
        <v>44362</v>
      </c>
      <c r="M22277">
        <v>805146</v>
      </c>
      <c r="N22277" t="s">
        <v>5773</v>
      </c>
      <c r="O22277" t="s">
        <v>1388</v>
      </c>
      <c r="P22277" t="s">
        <v>33</v>
      </c>
      <c r="Q22277" t="s">
        <v>56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</row>
    <row r="22278" spans="1:24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1">
        <v>44359</v>
      </c>
      <c r="M22278">
        <v>819094</v>
      </c>
      <c r="N22278" t="s">
        <v>5773</v>
      </c>
      <c r="O22278" t="s">
        <v>1539</v>
      </c>
      <c r="P22278" t="s">
        <v>33</v>
      </c>
      <c r="Q22278" t="s">
        <v>56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</row>
    <row r="22279" spans="1:24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1">
        <v>44358</v>
      </c>
      <c r="M22279">
        <v>718928</v>
      </c>
      <c r="N22279" t="s">
        <v>5773</v>
      </c>
      <c r="O22279" t="s">
        <v>1388</v>
      </c>
      <c r="P22279" t="s">
        <v>33</v>
      </c>
      <c r="Q22279" t="s">
        <v>56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</row>
    <row r="22280" spans="1:24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1">
        <v>44513</v>
      </c>
      <c r="M22280">
        <v>1055202</v>
      </c>
      <c r="N22280" t="s">
        <v>5773</v>
      </c>
      <c r="O22280" t="s">
        <v>1388</v>
      </c>
      <c r="P22280" t="s">
        <v>33</v>
      </c>
      <c r="Q22280" t="s">
        <v>56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</row>
    <row r="22281" spans="1:24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1">
        <v>44513</v>
      </c>
      <c r="M22281">
        <v>1080962</v>
      </c>
      <c r="N22281" t="s">
        <v>5773</v>
      </c>
      <c r="O22281" t="s">
        <v>1539</v>
      </c>
      <c r="P22281" t="s">
        <v>33</v>
      </c>
      <c r="Q22281" t="s">
        <v>56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</row>
    <row r="22282" spans="1:24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1">
        <v>44360</v>
      </c>
      <c r="M22282">
        <v>774548</v>
      </c>
      <c r="N22282" t="s">
        <v>5773</v>
      </c>
      <c r="O22282" t="s">
        <v>1539</v>
      </c>
      <c r="P22282" t="s">
        <v>33</v>
      </c>
      <c r="Q22282" t="s">
        <v>56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</row>
    <row r="22283" spans="1:24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1">
        <v>44388</v>
      </c>
      <c r="M22283">
        <v>729402</v>
      </c>
      <c r="N22283" t="s">
        <v>5773</v>
      </c>
      <c r="O22283" t="s">
        <v>1241</v>
      </c>
      <c r="P22283" t="s">
        <v>33</v>
      </c>
      <c r="Q22283" t="s">
        <v>56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</row>
    <row r="22284" spans="1:24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1">
        <v>44451</v>
      </c>
      <c r="M22284">
        <v>901382</v>
      </c>
      <c r="N22284" t="s">
        <v>5773</v>
      </c>
      <c r="O22284" t="s">
        <v>1241</v>
      </c>
      <c r="P22284" t="s">
        <v>33</v>
      </c>
      <c r="Q22284" t="s">
        <v>56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</row>
    <row r="22285" spans="1:24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1">
        <v>44389</v>
      </c>
      <c r="M22285">
        <v>1247720</v>
      </c>
      <c r="N22285" t="s">
        <v>5773</v>
      </c>
      <c r="O22285" t="s">
        <v>1241</v>
      </c>
      <c r="P22285" t="s">
        <v>33</v>
      </c>
      <c r="Q22285" t="s">
        <v>56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</row>
    <row r="22286" spans="1:24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1">
        <v>44541</v>
      </c>
      <c r="M22286">
        <v>840532</v>
      </c>
      <c r="N22286" t="s">
        <v>5773</v>
      </c>
      <c r="O22286" t="s">
        <v>1241</v>
      </c>
      <c r="P22286" t="s">
        <v>33</v>
      </c>
      <c r="Q22286" t="s">
        <v>56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</row>
    <row r="22287" spans="1:24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1">
        <v>44329</v>
      </c>
      <c r="M22287">
        <v>1223441</v>
      </c>
      <c r="N22287" t="s">
        <v>5773</v>
      </c>
      <c r="O22287" t="s">
        <v>619</v>
      </c>
      <c r="P22287" t="s">
        <v>33</v>
      </c>
      <c r="Q22287" t="s">
        <v>56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</row>
    <row r="22288" spans="1:24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1">
        <v>44513</v>
      </c>
      <c r="M22288">
        <v>1262606</v>
      </c>
      <c r="N22288" t="s">
        <v>5773</v>
      </c>
      <c r="O22288" t="s">
        <v>1241</v>
      </c>
      <c r="P22288" t="s">
        <v>33</v>
      </c>
      <c r="Q22288" t="s">
        <v>56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</row>
    <row r="22289" spans="1:24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1">
        <v>44451</v>
      </c>
      <c r="M22289">
        <v>955011</v>
      </c>
      <c r="N22289" t="s">
        <v>5773</v>
      </c>
      <c r="O22289" t="s">
        <v>1539</v>
      </c>
      <c r="P22289" t="s">
        <v>33</v>
      </c>
      <c r="Q22289" t="s">
        <v>56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</row>
    <row r="22290" spans="1:24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1">
        <v>44483</v>
      </c>
      <c r="M22290">
        <v>675511</v>
      </c>
      <c r="N22290" t="s">
        <v>5773</v>
      </c>
      <c r="O22290" t="s">
        <v>1241</v>
      </c>
      <c r="P22290" t="s">
        <v>33</v>
      </c>
      <c r="Q22290" t="s">
        <v>56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</row>
    <row r="22291" spans="1:24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1">
        <v>44389</v>
      </c>
      <c r="M22291">
        <v>1270150</v>
      </c>
      <c r="N22291" t="s">
        <v>5773</v>
      </c>
      <c r="O22291" t="s">
        <v>619</v>
      </c>
      <c r="P22291" t="s">
        <v>33</v>
      </c>
      <c r="Q22291" t="s">
        <v>56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</row>
    <row r="22292" spans="1:24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1">
        <v>44481</v>
      </c>
      <c r="M22292">
        <v>994405</v>
      </c>
      <c r="N22292" t="s">
        <v>5773</v>
      </c>
      <c r="O22292" t="s">
        <v>1539</v>
      </c>
      <c r="P22292" t="s">
        <v>33</v>
      </c>
      <c r="Q22292" t="s">
        <v>56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</row>
    <row r="22293" spans="1:24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1">
        <v>44453</v>
      </c>
      <c r="M22293">
        <v>1230029</v>
      </c>
      <c r="N22293" t="s">
        <v>5773</v>
      </c>
      <c r="O22293" t="s">
        <v>619</v>
      </c>
      <c r="P22293" t="s">
        <v>33</v>
      </c>
      <c r="Q22293" t="s">
        <v>56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</row>
    <row r="22294" spans="1:24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1">
        <v>44481</v>
      </c>
      <c r="M22294">
        <v>1241997</v>
      </c>
      <c r="N22294" t="s">
        <v>5773</v>
      </c>
      <c r="O22294" t="s">
        <v>619</v>
      </c>
      <c r="P22294" t="s">
        <v>33</v>
      </c>
      <c r="Q22294" t="s">
        <v>56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</row>
    <row r="22295" spans="1:24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1">
        <v>44574</v>
      </c>
      <c r="M22295">
        <v>800749</v>
      </c>
      <c r="N22295" t="s">
        <v>5773</v>
      </c>
      <c r="O22295" t="s">
        <v>1241</v>
      </c>
      <c r="P22295" t="s">
        <v>33</v>
      </c>
      <c r="Q22295" t="s">
        <v>56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</row>
    <row r="22296" spans="1:24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1">
        <v>44360</v>
      </c>
      <c r="M22296">
        <v>1199931</v>
      </c>
      <c r="N22296" t="s">
        <v>5773</v>
      </c>
      <c r="O22296" t="s">
        <v>1388</v>
      </c>
      <c r="P22296" t="s">
        <v>33</v>
      </c>
      <c r="Q22296" t="s">
        <v>56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</row>
    <row r="22297" spans="1:24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1">
        <v>44239</v>
      </c>
      <c r="M22297">
        <v>714931</v>
      </c>
      <c r="N22297" t="s">
        <v>5773</v>
      </c>
      <c r="O22297" t="s">
        <v>1388</v>
      </c>
      <c r="P22297" t="s">
        <v>33</v>
      </c>
      <c r="Q22297" t="s">
        <v>56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</row>
    <row r="22298" spans="1:24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1">
        <v>44362</v>
      </c>
      <c r="M22298">
        <v>1104758</v>
      </c>
      <c r="N22298" t="s">
        <v>5773</v>
      </c>
      <c r="O22298" t="s">
        <v>619</v>
      </c>
      <c r="P22298" t="s">
        <v>33</v>
      </c>
      <c r="Q22298" t="s">
        <v>56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</row>
    <row r="22299" spans="1:24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1">
        <v>44389</v>
      </c>
      <c r="M22299">
        <v>1147322</v>
      </c>
      <c r="N22299" t="s">
        <v>5773</v>
      </c>
      <c r="O22299" t="s">
        <v>1539</v>
      </c>
      <c r="P22299" t="s">
        <v>33</v>
      </c>
      <c r="Q22299" t="s">
        <v>56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</row>
    <row r="22300" spans="1:24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1">
        <v>44543</v>
      </c>
      <c r="M22300">
        <v>895360</v>
      </c>
      <c r="N22300" t="s">
        <v>5773</v>
      </c>
      <c r="O22300" t="s">
        <v>1539</v>
      </c>
      <c r="P22300" t="s">
        <v>33</v>
      </c>
      <c r="Q22300" t="s">
        <v>56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</row>
    <row r="22301" spans="1:24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1">
        <v>44450</v>
      </c>
      <c r="M22301">
        <v>918176</v>
      </c>
      <c r="N22301" t="s">
        <v>5773</v>
      </c>
      <c r="O22301" t="s">
        <v>619</v>
      </c>
      <c r="P22301" t="s">
        <v>33</v>
      </c>
      <c r="Q22301" t="s">
        <v>56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</row>
    <row r="22302" spans="1:24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1">
        <v>44270</v>
      </c>
      <c r="M22302">
        <v>1227246</v>
      </c>
      <c r="N22302" t="s">
        <v>5773</v>
      </c>
      <c r="O22302" t="s">
        <v>1539</v>
      </c>
      <c r="P22302" t="s">
        <v>33</v>
      </c>
      <c r="Q22302" t="s">
        <v>56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</row>
    <row r="22303" spans="1:24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1">
        <v>44391</v>
      </c>
      <c r="M22303">
        <v>1268526</v>
      </c>
      <c r="N22303" t="s">
        <v>5773</v>
      </c>
      <c r="O22303" t="s">
        <v>1539</v>
      </c>
      <c r="P22303" t="s">
        <v>33</v>
      </c>
      <c r="Q22303" t="s">
        <v>56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</row>
    <row r="22304" spans="1:24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1">
        <v>44571</v>
      </c>
      <c r="M22304">
        <v>718554</v>
      </c>
      <c r="N22304" t="s">
        <v>5773</v>
      </c>
      <c r="O22304" t="s">
        <v>1241</v>
      </c>
      <c r="P22304" t="s">
        <v>33</v>
      </c>
      <c r="Q22304" t="s">
        <v>56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</row>
    <row r="22305" spans="1:24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1">
        <v>44328</v>
      </c>
      <c r="M22305">
        <v>987655</v>
      </c>
      <c r="N22305" t="s">
        <v>5773</v>
      </c>
      <c r="O22305" t="s">
        <v>1241</v>
      </c>
      <c r="P22305" t="s">
        <v>33</v>
      </c>
      <c r="Q22305" t="s">
        <v>56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</row>
    <row r="22306" spans="1:24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1">
        <v>44543</v>
      </c>
      <c r="M22306">
        <v>991294</v>
      </c>
      <c r="N22306" t="s">
        <v>5773</v>
      </c>
      <c r="O22306" t="s">
        <v>1241</v>
      </c>
      <c r="P22306" t="s">
        <v>33</v>
      </c>
      <c r="Q22306" t="s">
        <v>56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</row>
    <row r="22307" spans="1:24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1">
        <v>44481</v>
      </c>
      <c r="M22307">
        <v>1221810</v>
      </c>
      <c r="N22307" t="s">
        <v>5773</v>
      </c>
      <c r="O22307" t="s">
        <v>619</v>
      </c>
      <c r="P22307" t="s">
        <v>33</v>
      </c>
      <c r="Q22307" t="s">
        <v>56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</row>
    <row r="22308" spans="1:24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1">
        <v>44480</v>
      </c>
      <c r="M22308">
        <v>913478</v>
      </c>
      <c r="N22308" t="s">
        <v>5773</v>
      </c>
      <c r="O22308" t="s">
        <v>619</v>
      </c>
      <c r="P22308" t="s">
        <v>33</v>
      </c>
      <c r="Q22308" t="s">
        <v>56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</row>
    <row r="22309" spans="1:24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1">
        <v>44574</v>
      </c>
      <c r="M22309">
        <v>1205173</v>
      </c>
      <c r="N22309" t="s">
        <v>5773</v>
      </c>
      <c r="O22309" t="s">
        <v>4182</v>
      </c>
      <c r="P22309" t="s">
        <v>33</v>
      </c>
      <c r="Q22309" t="s">
        <v>56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</row>
    <row r="22310" spans="1:24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1">
        <v>44543</v>
      </c>
      <c r="M22310">
        <v>1263639</v>
      </c>
      <c r="N22310" t="s">
        <v>5773</v>
      </c>
      <c r="O22310" t="s">
        <v>1685</v>
      </c>
      <c r="P22310" t="s">
        <v>33</v>
      </c>
      <c r="Q22310" t="s">
        <v>56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</row>
    <row r="22311" spans="1:24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1">
        <v>44299</v>
      </c>
      <c r="M22311">
        <v>1254736</v>
      </c>
      <c r="N22311" t="s">
        <v>5773</v>
      </c>
      <c r="O22311" t="s">
        <v>3349</v>
      </c>
      <c r="P22311" t="s">
        <v>33</v>
      </c>
      <c r="Q22311" t="s">
        <v>56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</row>
    <row r="22312" spans="1:24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1">
        <v>44267</v>
      </c>
      <c r="M22312">
        <v>886871</v>
      </c>
      <c r="N22312" t="s">
        <v>5773</v>
      </c>
      <c r="O22312" t="s">
        <v>1258</v>
      </c>
      <c r="P22312" t="s">
        <v>33</v>
      </c>
      <c r="Q22312" t="s">
        <v>56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</row>
    <row r="22313" spans="1:24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1">
        <v>44574</v>
      </c>
      <c r="M22313">
        <v>1198310</v>
      </c>
      <c r="N22313" t="s">
        <v>5773</v>
      </c>
      <c r="O22313" t="s">
        <v>5574</v>
      </c>
      <c r="P22313" t="s">
        <v>33</v>
      </c>
      <c r="Q22313" t="s">
        <v>56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</row>
    <row r="22314" spans="1:24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1">
        <v>44359</v>
      </c>
      <c r="M22314">
        <v>858334</v>
      </c>
      <c r="N22314" t="s">
        <v>5773</v>
      </c>
      <c r="O22314" t="s">
        <v>1258</v>
      </c>
      <c r="P22314" t="s">
        <v>33</v>
      </c>
      <c r="Q22314" t="s">
        <v>56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</row>
    <row r="22315" spans="1:24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1">
        <v>44572</v>
      </c>
      <c r="M22315">
        <v>731655</v>
      </c>
      <c r="N22315" t="s">
        <v>5773</v>
      </c>
      <c r="O22315" t="s">
        <v>1258</v>
      </c>
      <c r="P22315" t="s">
        <v>33</v>
      </c>
      <c r="Q22315" t="s">
        <v>56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</row>
    <row r="22316" spans="1:24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1">
        <v>44481</v>
      </c>
      <c r="M22316">
        <v>710502</v>
      </c>
      <c r="N22316" t="s">
        <v>5773</v>
      </c>
      <c r="O22316" t="s">
        <v>1258</v>
      </c>
      <c r="P22316" t="s">
        <v>33</v>
      </c>
      <c r="Q22316" t="s">
        <v>56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</row>
    <row r="22317" spans="1:24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1">
        <v>44451</v>
      </c>
      <c r="M22317">
        <v>1116554</v>
      </c>
      <c r="N22317" t="s">
        <v>5773</v>
      </c>
      <c r="O22317" t="s">
        <v>1258</v>
      </c>
      <c r="P22317" t="s">
        <v>33</v>
      </c>
      <c r="Q22317" t="s">
        <v>56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</row>
    <row r="22318" spans="1:24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1">
        <v>44238</v>
      </c>
      <c r="M22318">
        <v>722563</v>
      </c>
      <c r="N22318" t="s">
        <v>5773</v>
      </c>
      <c r="O22318" t="s">
        <v>5574</v>
      </c>
      <c r="P22318" t="s">
        <v>33</v>
      </c>
      <c r="Q22318" t="s">
        <v>56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</row>
    <row r="22319" spans="1:24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1">
        <v>44267</v>
      </c>
      <c r="M22319">
        <v>899283</v>
      </c>
      <c r="N22319" t="s">
        <v>5773</v>
      </c>
      <c r="O22319" t="s">
        <v>3349</v>
      </c>
      <c r="P22319" t="s">
        <v>33</v>
      </c>
      <c r="Q22319" t="s">
        <v>56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</row>
    <row r="22320" spans="1:24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1">
        <v>44451</v>
      </c>
      <c r="M22320">
        <v>1248729</v>
      </c>
      <c r="N22320" t="s">
        <v>5773</v>
      </c>
      <c r="O22320" t="s">
        <v>1258</v>
      </c>
      <c r="P22320" t="s">
        <v>33</v>
      </c>
      <c r="Q22320" t="s">
        <v>56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</row>
    <row r="22321" spans="1:24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1">
        <v>44575</v>
      </c>
      <c r="M22321">
        <v>1193580</v>
      </c>
      <c r="N22321" t="s">
        <v>5773</v>
      </c>
      <c r="O22321" t="s">
        <v>1459</v>
      </c>
      <c r="P22321" t="s">
        <v>33</v>
      </c>
      <c r="Q22321" t="s">
        <v>56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</row>
    <row r="22322" spans="1:24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1">
        <v>44267</v>
      </c>
      <c r="M22322">
        <v>735252</v>
      </c>
      <c r="N22322" t="s">
        <v>5773</v>
      </c>
      <c r="O22322" t="s">
        <v>141</v>
      </c>
      <c r="P22322" t="s">
        <v>33</v>
      </c>
      <c r="Q22322" t="s">
        <v>56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</row>
    <row r="22323" spans="1:24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1">
        <v>44389</v>
      </c>
      <c r="M22323">
        <v>762810</v>
      </c>
      <c r="N22323" t="s">
        <v>5773</v>
      </c>
      <c r="O22323" t="s">
        <v>141</v>
      </c>
      <c r="P22323" t="s">
        <v>33</v>
      </c>
      <c r="Q22323" t="s">
        <v>56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</row>
    <row r="22324" spans="1:24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1">
        <v>44328</v>
      </c>
      <c r="M22324">
        <v>678227</v>
      </c>
      <c r="N22324" t="s">
        <v>5773</v>
      </c>
      <c r="O22324" t="s">
        <v>619</v>
      </c>
      <c r="P22324" t="s">
        <v>33</v>
      </c>
      <c r="Q22324" t="s">
        <v>56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</row>
    <row r="22325" spans="1:24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1">
        <v>44269</v>
      </c>
      <c r="M22325">
        <v>1038407</v>
      </c>
      <c r="N22325" t="s">
        <v>5773</v>
      </c>
      <c r="O22325" t="s">
        <v>1685</v>
      </c>
      <c r="P22325" t="s">
        <v>33</v>
      </c>
      <c r="Q22325" t="s">
        <v>56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</row>
    <row r="22326" spans="1:24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1">
        <v>44241</v>
      </c>
      <c r="M22326">
        <v>1214679</v>
      </c>
      <c r="N22326" t="s">
        <v>5773</v>
      </c>
      <c r="O22326" t="s">
        <v>161</v>
      </c>
      <c r="P22326" t="s">
        <v>33</v>
      </c>
      <c r="Q22326" t="s">
        <v>56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</row>
    <row r="22327" spans="1:24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1">
        <v>44451</v>
      </c>
      <c r="M22327">
        <v>965927</v>
      </c>
      <c r="N22327" t="s">
        <v>5773</v>
      </c>
      <c r="O22327" t="s">
        <v>44</v>
      </c>
      <c r="P22327" t="s">
        <v>33</v>
      </c>
      <c r="Q22327" t="s">
        <v>56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</row>
    <row r="22328" spans="1:24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1">
        <v>44301</v>
      </c>
      <c r="M22328">
        <v>989107</v>
      </c>
      <c r="N22328" t="s">
        <v>5773</v>
      </c>
      <c r="O22328" t="s">
        <v>44</v>
      </c>
      <c r="P22328" t="s">
        <v>33</v>
      </c>
      <c r="Q22328" t="s">
        <v>56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</row>
    <row r="22329" spans="1:24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1">
        <v>44450</v>
      </c>
      <c r="M22329">
        <v>958862</v>
      </c>
      <c r="N22329" t="s">
        <v>5773</v>
      </c>
      <c r="O22329" t="s">
        <v>904</v>
      </c>
      <c r="P22329" t="s">
        <v>33</v>
      </c>
      <c r="Q22329" t="s">
        <v>56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</row>
    <row r="22330" spans="1:24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1">
        <v>44544</v>
      </c>
      <c r="M22330">
        <v>1107660</v>
      </c>
      <c r="N22330" t="s">
        <v>5773</v>
      </c>
      <c r="O22330" t="s">
        <v>1143</v>
      </c>
      <c r="P22330" t="s">
        <v>33</v>
      </c>
      <c r="Q22330" t="s">
        <v>56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</row>
    <row r="22331" spans="1:24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1">
        <v>44329</v>
      </c>
      <c r="M22331">
        <v>1014680</v>
      </c>
      <c r="N22331" t="s">
        <v>5773</v>
      </c>
      <c r="O22331" t="s">
        <v>40</v>
      </c>
      <c r="P22331" t="s">
        <v>33</v>
      </c>
      <c r="Q22331" t="s">
        <v>56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</row>
    <row r="22332" spans="1:24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1">
        <v>44421</v>
      </c>
      <c r="M22332">
        <v>723717</v>
      </c>
      <c r="N22332" t="s">
        <v>5773</v>
      </c>
      <c r="O22332" t="s">
        <v>40</v>
      </c>
      <c r="P22332" t="s">
        <v>33</v>
      </c>
      <c r="Q22332" t="s">
        <v>56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</row>
    <row r="22333" spans="1:24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1">
        <v>44421</v>
      </c>
      <c r="M22333">
        <v>1207858</v>
      </c>
      <c r="N22333" t="s">
        <v>5773</v>
      </c>
      <c r="O22333" t="s">
        <v>1143</v>
      </c>
      <c r="P22333" t="s">
        <v>33</v>
      </c>
      <c r="Q22333" t="s">
        <v>56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</row>
    <row r="22334" spans="1:24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1">
        <v>44362</v>
      </c>
      <c r="M22334">
        <v>1245314</v>
      </c>
      <c r="N22334" t="s">
        <v>5773</v>
      </c>
      <c r="O22334" t="s">
        <v>872</v>
      </c>
      <c r="P22334" t="s">
        <v>33</v>
      </c>
      <c r="Q22334" t="s">
        <v>56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</row>
    <row r="22335" spans="1:24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1">
        <v>44483</v>
      </c>
      <c r="M22335">
        <v>1189691</v>
      </c>
      <c r="N22335" t="s">
        <v>5773</v>
      </c>
      <c r="O22335" t="s">
        <v>40</v>
      </c>
      <c r="P22335" t="s">
        <v>33</v>
      </c>
      <c r="Q22335" t="s">
        <v>56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</row>
    <row r="22336" spans="1:24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1">
        <v>44359</v>
      </c>
      <c r="M22336">
        <v>918140</v>
      </c>
      <c r="N22336" t="s">
        <v>5773</v>
      </c>
      <c r="O22336" t="s">
        <v>1539</v>
      </c>
      <c r="P22336" t="s">
        <v>33</v>
      </c>
      <c r="Q22336" t="s">
        <v>56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</row>
    <row r="22337" spans="1:24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1">
        <v>44241</v>
      </c>
      <c r="M22337">
        <v>1228520</v>
      </c>
      <c r="N22337" t="s">
        <v>5773</v>
      </c>
      <c r="O22337" t="s">
        <v>1539</v>
      </c>
      <c r="P22337" t="s">
        <v>33</v>
      </c>
      <c r="Q22337" t="s">
        <v>56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</row>
    <row r="22338" spans="1:24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1">
        <v>44573</v>
      </c>
      <c r="M22338">
        <v>808608</v>
      </c>
      <c r="N22338" t="s">
        <v>5773</v>
      </c>
      <c r="O22338" t="s">
        <v>619</v>
      </c>
      <c r="P22338" t="s">
        <v>33</v>
      </c>
      <c r="Q22338" t="s">
        <v>56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</row>
    <row r="22339" spans="1:24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1">
        <v>44329</v>
      </c>
      <c r="M22339">
        <v>1098382</v>
      </c>
      <c r="N22339" t="s">
        <v>5773</v>
      </c>
      <c r="O22339" t="s">
        <v>1539</v>
      </c>
      <c r="P22339" t="s">
        <v>33</v>
      </c>
      <c r="Q22339" t="s">
        <v>56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</row>
    <row r="22340" spans="1:24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1">
        <v>44391</v>
      </c>
      <c r="M22340">
        <v>920601</v>
      </c>
      <c r="N22340" t="s">
        <v>5773</v>
      </c>
      <c r="O22340" t="s">
        <v>619</v>
      </c>
      <c r="P22340" t="s">
        <v>33</v>
      </c>
      <c r="Q22340" t="s">
        <v>56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</row>
    <row r="22341" spans="1:24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1">
        <v>44484</v>
      </c>
      <c r="M22341">
        <v>1232779</v>
      </c>
      <c r="N22341" t="s">
        <v>5773</v>
      </c>
      <c r="O22341" t="s">
        <v>1258</v>
      </c>
      <c r="P22341" t="s">
        <v>33</v>
      </c>
      <c r="Q22341" t="s">
        <v>56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</row>
    <row r="22342" spans="1:24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1">
        <v>44240</v>
      </c>
      <c r="M22342">
        <v>1203201</v>
      </c>
      <c r="N22342" t="s">
        <v>5773</v>
      </c>
      <c r="O22342" t="s">
        <v>1459</v>
      </c>
      <c r="P22342" t="s">
        <v>33</v>
      </c>
      <c r="Q22342" t="s">
        <v>56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</row>
    <row r="22343" spans="1:24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1">
        <v>44328</v>
      </c>
      <c r="M22343">
        <v>924588</v>
      </c>
      <c r="N22343" t="s">
        <v>5773</v>
      </c>
      <c r="O22343" t="s">
        <v>1459</v>
      </c>
      <c r="P22343" t="s">
        <v>33</v>
      </c>
      <c r="Q22343" t="s">
        <v>56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</row>
    <row r="22344" spans="1:24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1">
        <v>44511</v>
      </c>
      <c r="M22344">
        <v>733846</v>
      </c>
      <c r="N22344" t="s">
        <v>5773</v>
      </c>
      <c r="O22344" t="s">
        <v>71</v>
      </c>
      <c r="P22344" t="s">
        <v>33</v>
      </c>
      <c r="Q22344" t="s">
        <v>56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</row>
    <row r="22345" spans="1:24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1">
        <v>44541</v>
      </c>
      <c r="M22345">
        <v>964307</v>
      </c>
      <c r="N22345" t="s">
        <v>5773</v>
      </c>
      <c r="O22345" t="s">
        <v>893</v>
      </c>
      <c r="P22345" t="s">
        <v>33</v>
      </c>
      <c r="Q22345" t="s">
        <v>56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</row>
    <row r="22346" spans="1:24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1">
        <v>44572</v>
      </c>
      <c r="M22346">
        <v>808754</v>
      </c>
      <c r="N22346" t="s">
        <v>5773</v>
      </c>
      <c r="O22346" t="s">
        <v>872</v>
      </c>
      <c r="P22346" t="s">
        <v>33</v>
      </c>
      <c r="Q22346" t="s">
        <v>56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</row>
    <row r="22347" spans="1:24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1">
        <v>44512</v>
      </c>
      <c r="M22347">
        <v>1227075</v>
      </c>
      <c r="N22347" t="s">
        <v>5773</v>
      </c>
      <c r="O22347" t="s">
        <v>619</v>
      </c>
      <c r="P22347" t="s">
        <v>33</v>
      </c>
      <c r="Q22347" t="s">
        <v>56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</row>
    <row r="22348" spans="1:24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1">
        <v>44542</v>
      </c>
      <c r="M22348">
        <v>1083001</v>
      </c>
      <c r="N22348" t="s">
        <v>5773</v>
      </c>
      <c r="O22348" t="s">
        <v>1258</v>
      </c>
      <c r="P22348" t="s">
        <v>33</v>
      </c>
      <c r="Q22348" t="s">
        <v>56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</row>
    <row r="22349" spans="1:24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1">
        <v>44390</v>
      </c>
      <c r="M22349">
        <v>989675</v>
      </c>
      <c r="N22349" t="s">
        <v>5773</v>
      </c>
      <c r="O22349" t="s">
        <v>3349</v>
      </c>
      <c r="P22349" t="s">
        <v>33</v>
      </c>
      <c r="Q22349" t="s">
        <v>56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</row>
    <row r="22350" spans="1:24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1">
        <v>44511</v>
      </c>
      <c r="M22350">
        <v>729547</v>
      </c>
      <c r="N22350" t="s">
        <v>5773</v>
      </c>
      <c r="O22350" t="s">
        <v>59</v>
      </c>
      <c r="P22350" t="s">
        <v>33</v>
      </c>
      <c r="Q22350" t="s">
        <v>56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</row>
    <row r="22351" spans="1:24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1">
        <v>44512</v>
      </c>
      <c r="M22351">
        <v>843072</v>
      </c>
      <c r="N22351" t="s">
        <v>5773</v>
      </c>
      <c r="O22351" t="s">
        <v>44</v>
      </c>
      <c r="P22351" t="s">
        <v>33</v>
      </c>
      <c r="Q22351" t="s">
        <v>56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</row>
    <row r="22352" spans="1:24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1">
        <v>44510</v>
      </c>
      <c r="M22352">
        <v>663686</v>
      </c>
      <c r="N22352" t="s">
        <v>5773</v>
      </c>
      <c r="O22352" t="s">
        <v>375</v>
      </c>
      <c r="P22352" t="s">
        <v>33</v>
      </c>
      <c r="Q22352" t="s">
        <v>56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</row>
    <row r="22353" spans="1:24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1">
        <v>44328</v>
      </c>
      <c r="M22353">
        <v>1194369</v>
      </c>
      <c r="N22353" t="s">
        <v>5773</v>
      </c>
      <c r="O22353" t="s">
        <v>904</v>
      </c>
      <c r="P22353" t="s">
        <v>33</v>
      </c>
      <c r="Q22353" t="s">
        <v>56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</row>
    <row r="22354" spans="1:24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1">
        <v>44481</v>
      </c>
      <c r="M22354">
        <v>839993</v>
      </c>
      <c r="N22354" t="s">
        <v>5773</v>
      </c>
      <c r="O22354" t="s">
        <v>141</v>
      </c>
      <c r="P22354" t="s">
        <v>33</v>
      </c>
      <c r="Q22354" t="s">
        <v>56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</row>
    <row r="22355" spans="1:24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1">
        <v>44513</v>
      </c>
      <c r="M22355">
        <v>1243475</v>
      </c>
      <c r="N22355" t="s">
        <v>5773</v>
      </c>
      <c r="O22355" t="s">
        <v>904</v>
      </c>
      <c r="P22355" t="s">
        <v>33</v>
      </c>
      <c r="Q22355" t="s">
        <v>56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</row>
    <row r="22356" spans="1:24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1">
        <v>44454</v>
      </c>
      <c r="M22356">
        <v>1274378</v>
      </c>
      <c r="N22356" t="s">
        <v>5773</v>
      </c>
      <c r="O22356" t="s">
        <v>375</v>
      </c>
      <c r="P22356" t="s">
        <v>33</v>
      </c>
      <c r="Q22356" t="s">
        <v>56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</row>
    <row r="22357" spans="1:24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1">
        <v>44329</v>
      </c>
      <c r="M22357">
        <v>1103747</v>
      </c>
      <c r="N22357" t="s">
        <v>5773</v>
      </c>
      <c r="O22357" t="s">
        <v>112</v>
      </c>
      <c r="P22357" t="s">
        <v>33</v>
      </c>
      <c r="Q22357" t="s">
        <v>56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</row>
    <row r="22358" spans="1:24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1">
        <v>44484</v>
      </c>
      <c r="M22358">
        <v>824902</v>
      </c>
      <c r="N22358" t="s">
        <v>5773</v>
      </c>
      <c r="O22358" t="s">
        <v>872</v>
      </c>
      <c r="P22358" t="s">
        <v>33</v>
      </c>
      <c r="Q22358" t="s">
        <v>56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</row>
    <row r="22359" spans="1:24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1">
        <v>44452</v>
      </c>
      <c r="M22359">
        <v>1100860</v>
      </c>
      <c r="N22359" t="s">
        <v>5773</v>
      </c>
      <c r="O22359" t="s">
        <v>614</v>
      </c>
      <c r="P22359" t="s">
        <v>33</v>
      </c>
      <c r="Q22359" t="s">
        <v>56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</row>
    <row r="22360" spans="1:24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1">
        <v>44298</v>
      </c>
      <c r="M22360">
        <v>888632</v>
      </c>
      <c r="N22360" t="s">
        <v>5773</v>
      </c>
      <c r="O22360" t="s">
        <v>614</v>
      </c>
      <c r="P22360" t="s">
        <v>33</v>
      </c>
      <c r="Q22360" t="s">
        <v>56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</row>
    <row r="22361" spans="1:24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1">
        <v>44297</v>
      </c>
      <c r="M22361">
        <v>676839</v>
      </c>
      <c r="N22361" t="s">
        <v>5773</v>
      </c>
      <c r="O22361" t="s">
        <v>893</v>
      </c>
      <c r="P22361" t="s">
        <v>33</v>
      </c>
      <c r="Q22361" t="s">
        <v>56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</row>
    <row r="22362" spans="1:24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1">
        <v>44512</v>
      </c>
      <c r="M22362">
        <v>835071</v>
      </c>
      <c r="N22362" t="s">
        <v>5773</v>
      </c>
      <c r="O22362" t="s">
        <v>614</v>
      </c>
      <c r="P22362" t="s">
        <v>33</v>
      </c>
      <c r="Q22362" t="s">
        <v>56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</row>
    <row r="22363" spans="1:24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1">
        <v>44301</v>
      </c>
      <c r="M22363">
        <v>918532</v>
      </c>
      <c r="N22363" t="s">
        <v>5773</v>
      </c>
      <c r="O22363" t="s">
        <v>40</v>
      </c>
      <c r="P22363" t="s">
        <v>33</v>
      </c>
      <c r="Q22363" t="s">
        <v>56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</row>
    <row r="22364" spans="1:24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1">
        <v>44299</v>
      </c>
      <c r="M22364">
        <v>683259</v>
      </c>
      <c r="N22364" t="s">
        <v>5773</v>
      </c>
      <c r="O22364" t="s">
        <v>1539</v>
      </c>
      <c r="P22364" t="s">
        <v>33</v>
      </c>
      <c r="Q22364" t="s">
        <v>56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</row>
    <row r="22365" spans="1:24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1">
        <v>44420</v>
      </c>
      <c r="M22365">
        <v>887861</v>
      </c>
      <c r="N22365" t="s">
        <v>5773</v>
      </c>
      <c r="O22365" t="s">
        <v>4182</v>
      </c>
      <c r="P22365" t="s">
        <v>33</v>
      </c>
      <c r="Q22365" t="s">
        <v>56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</row>
    <row r="22366" spans="1:24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1">
        <v>44240</v>
      </c>
      <c r="M22366">
        <v>1243471</v>
      </c>
      <c r="N22366" t="s">
        <v>5773</v>
      </c>
      <c r="O22366" t="s">
        <v>4182</v>
      </c>
      <c r="P22366" t="s">
        <v>33</v>
      </c>
      <c r="Q22366" t="s">
        <v>56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</row>
    <row r="22367" spans="1:24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1">
        <v>44542</v>
      </c>
      <c r="M22367">
        <v>784818</v>
      </c>
      <c r="N22367" t="s">
        <v>5773</v>
      </c>
      <c r="O22367" t="s">
        <v>1459</v>
      </c>
      <c r="P22367" t="s">
        <v>33</v>
      </c>
      <c r="Q22367" t="s">
        <v>56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</row>
    <row r="22368" spans="1:24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1">
        <v>44268</v>
      </c>
      <c r="M22368">
        <v>670651</v>
      </c>
      <c r="N22368" t="s">
        <v>5773</v>
      </c>
      <c r="O22368" t="s">
        <v>101</v>
      </c>
      <c r="P22368" t="s">
        <v>33</v>
      </c>
      <c r="Q22368" t="s">
        <v>56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</row>
    <row r="22369" spans="1:24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1">
        <v>44543</v>
      </c>
      <c r="M22369">
        <v>779914</v>
      </c>
      <c r="N22369" t="s">
        <v>5773</v>
      </c>
      <c r="O22369" t="s">
        <v>65</v>
      </c>
      <c r="P22369" t="s">
        <v>33</v>
      </c>
      <c r="Q22369" t="s">
        <v>56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</row>
    <row r="22370" spans="1:24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1">
        <v>44359</v>
      </c>
      <c r="M22370">
        <v>1251191</v>
      </c>
      <c r="N22370" t="s">
        <v>5773</v>
      </c>
      <c r="O22370" t="s">
        <v>65</v>
      </c>
      <c r="P22370" t="s">
        <v>33</v>
      </c>
      <c r="Q22370" t="s">
        <v>56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</row>
    <row r="22371" spans="1:24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1">
        <v>44511</v>
      </c>
      <c r="M22371">
        <v>773381</v>
      </c>
      <c r="N22371" t="s">
        <v>5773</v>
      </c>
      <c r="O22371" t="s">
        <v>65</v>
      </c>
      <c r="P22371" t="s">
        <v>33</v>
      </c>
      <c r="Q22371" t="s">
        <v>56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</row>
    <row r="22372" spans="1:24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1">
        <v>44452</v>
      </c>
      <c r="M22372">
        <v>772192</v>
      </c>
      <c r="N22372" t="s">
        <v>5773</v>
      </c>
      <c r="O22372" t="s">
        <v>65</v>
      </c>
      <c r="P22372" t="s">
        <v>33</v>
      </c>
      <c r="Q22372" t="s">
        <v>56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</row>
    <row r="22373" spans="1:24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1">
        <v>44420</v>
      </c>
      <c r="M22373">
        <v>777557</v>
      </c>
      <c r="N22373" t="s">
        <v>5773</v>
      </c>
      <c r="O22373" t="s">
        <v>68</v>
      </c>
      <c r="P22373" t="s">
        <v>33</v>
      </c>
      <c r="Q22373" t="s">
        <v>56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</row>
    <row r="22374" spans="1:24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1">
        <v>44298</v>
      </c>
      <c r="M22374">
        <v>771505</v>
      </c>
      <c r="N22374" t="s">
        <v>5773</v>
      </c>
      <c r="O22374" t="s">
        <v>68</v>
      </c>
      <c r="P22374" t="s">
        <v>33</v>
      </c>
      <c r="Q22374" t="s">
        <v>56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</row>
    <row r="22375" spans="1:24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1">
        <v>44392</v>
      </c>
      <c r="M22375">
        <v>780495</v>
      </c>
      <c r="N22375" t="s">
        <v>5773</v>
      </c>
      <c r="O22375" t="s">
        <v>68</v>
      </c>
      <c r="P22375" t="s">
        <v>33</v>
      </c>
      <c r="Q22375" t="s">
        <v>56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</row>
    <row r="22376" spans="1:24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1">
        <v>44361</v>
      </c>
      <c r="M22376">
        <v>1145631</v>
      </c>
      <c r="N22376" t="s">
        <v>5773</v>
      </c>
      <c r="O22376" t="s">
        <v>68</v>
      </c>
      <c r="P22376" t="s">
        <v>33</v>
      </c>
      <c r="Q22376" t="s">
        <v>56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</row>
    <row r="22377" spans="1:24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1">
        <v>44301</v>
      </c>
      <c r="M22377">
        <v>668654</v>
      </c>
      <c r="N22377" t="s">
        <v>5773</v>
      </c>
      <c r="O22377" t="s">
        <v>68</v>
      </c>
      <c r="P22377" t="s">
        <v>33</v>
      </c>
      <c r="Q22377" t="s">
        <v>56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</row>
    <row r="22378" spans="1:24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1">
        <v>44573</v>
      </c>
      <c r="M22378">
        <v>1093436</v>
      </c>
      <c r="N22378" t="s">
        <v>5773</v>
      </c>
      <c r="O22378" t="s">
        <v>68</v>
      </c>
      <c r="P22378" t="s">
        <v>33</v>
      </c>
      <c r="Q22378" t="s">
        <v>56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</row>
    <row r="22379" spans="1:24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1">
        <v>44301</v>
      </c>
      <c r="M22379">
        <v>771909</v>
      </c>
      <c r="N22379" t="s">
        <v>5773</v>
      </c>
      <c r="O22379" t="s">
        <v>68</v>
      </c>
      <c r="P22379" t="s">
        <v>33</v>
      </c>
      <c r="Q22379" t="s">
        <v>56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</row>
    <row r="22380" spans="1:24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1">
        <v>44301</v>
      </c>
      <c r="M22380">
        <v>832375</v>
      </c>
      <c r="N22380" t="s">
        <v>5773</v>
      </c>
      <c r="O22380" t="s">
        <v>68</v>
      </c>
      <c r="P22380" t="s">
        <v>33</v>
      </c>
      <c r="Q22380" t="s">
        <v>56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</row>
    <row r="22381" spans="1:24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1">
        <v>44301</v>
      </c>
      <c r="M22381">
        <v>772809</v>
      </c>
      <c r="N22381" t="s">
        <v>5773</v>
      </c>
      <c r="O22381" t="s">
        <v>95</v>
      </c>
      <c r="P22381" t="s">
        <v>33</v>
      </c>
      <c r="Q22381" t="s">
        <v>56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</row>
    <row r="22382" spans="1:24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1">
        <v>44392</v>
      </c>
      <c r="M22382">
        <v>674090</v>
      </c>
      <c r="N22382" t="s">
        <v>5773</v>
      </c>
      <c r="O22382" t="s">
        <v>65</v>
      </c>
      <c r="P22382" t="s">
        <v>33</v>
      </c>
      <c r="Q22382" t="s">
        <v>56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</row>
    <row r="22383" spans="1:24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1">
        <v>44454</v>
      </c>
      <c r="M22383">
        <v>715731</v>
      </c>
      <c r="N22383" t="s">
        <v>5773</v>
      </c>
      <c r="O22383" t="s">
        <v>68</v>
      </c>
      <c r="P22383" t="s">
        <v>33</v>
      </c>
      <c r="Q22383" t="s">
        <v>56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</row>
    <row r="22384" spans="1:24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1">
        <v>44241</v>
      </c>
      <c r="M22384">
        <v>1051152</v>
      </c>
      <c r="N22384" t="s">
        <v>5773</v>
      </c>
      <c r="O22384" t="s">
        <v>68</v>
      </c>
      <c r="P22384" t="s">
        <v>33</v>
      </c>
      <c r="Q22384" t="s">
        <v>56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</row>
    <row r="22385" spans="1:24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1">
        <v>44362</v>
      </c>
      <c r="M22385">
        <v>776732</v>
      </c>
      <c r="N22385" t="s">
        <v>5773</v>
      </c>
      <c r="O22385" t="s">
        <v>65</v>
      </c>
      <c r="P22385" t="s">
        <v>33</v>
      </c>
      <c r="Q22385" t="s">
        <v>56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</row>
    <row r="22386" spans="1:24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1">
        <v>44423</v>
      </c>
      <c r="M22386">
        <v>772015</v>
      </c>
      <c r="N22386" t="s">
        <v>5773</v>
      </c>
      <c r="O22386" t="s">
        <v>68</v>
      </c>
      <c r="P22386" t="s">
        <v>33</v>
      </c>
      <c r="Q22386" t="s">
        <v>56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</row>
    <row r="22387" spans="1:24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1">
        <v>44423</v>
      </c>
      <c r="M22387">
        <v>1201712</v>
      </c>
      <c r="N22387" t="s">
        <v>5773</v>
      </c>
      <c r="O22387" t="s">
        <v>65</v>
      </c>
      <c r="P22387" t="s">
        <v>33</v>
      </c>
      <c r="Q22387" t="s">
        <v>56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</row>
    <row r="22388" spans="1:24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1">
        <v>44242</v>
      </c>
      <c r="M22388">
        <v>859954</v>
      </c>
      <c r="N22388" t="s">
        <v>5773</v>
      </c>
      <c r="O22388" t="s">
        <v>65</v>
      </c>
      <c r="P22388" t="s">
        <v>33</v>
      </c>
      <c r="Q22388" t="s">
        <v>56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</row>
    <row r="22389" spans="1:24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1">
        <v>44390</v>
      </c>
      <c r="M22389">
        <v>776640</v>
      </c>
      <c r="N22389" t="s">
        <v>5773</v>
      </c>
      <c r="O22389" t="s">
        <v>68</v>
      </c>
      <c r="P22389" t="s">
        <v>33</v>
      </c>
      <c r="Q22389" t="s">
        <v>56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</row>
    <row r="22390" spans="1:24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1">
        <v>44330</v>
      </c>
      <c r="M22390">
        <v>769823</v>
      </c>
      <c r="N22390" t="s">
        <v>5773</v>
      </c>
      <c r="O22390" t="s">
        <v>68</v>
      </c>
      <c r="P22390" t="s">
        <v>33</v>
      </c>
      <c r="Q22390" t="s">
        <v>56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</row>
    <row r="22391" spans="1:24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1">
        <v>44242</v>
      </c>
      <c r="M22391">
        <v>770960</v>
      </c>
      <c r="N22391" t="s">
        <v>5773</v>
      </c>
      <c r="O22391" t="s">
        <v>68</v>
      </c>
      <c r="P22391" t="s">
        <v>33</v>
      </c>
      <c r="Q22391" t="s">
        <v>56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</row>
    <row r="22392" spans="1:24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1">
        <v>44545</v>
      </c>
      <c r="M22392">
        <v>772324</v>
      </c>
      <c r="N22392" t="s">
        <v>5773</v>
      </c>
      <c r="O22392" t="s">
        <v>68</v>
      </c>
      <c r="P22392" t="s">
        <v>33</v>
      </c>
      <c r="Q22392" t="s">
        <v>56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</row>
    <row r="22393" spans="1:24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1">
        <v>44361</v>
      </c>
      <c r="M22393">
        <v>773538</v>
      </c>
      <c r="N22393" t="s">
        <v>5773</v>
      </c>
      <c r="O22393" t="s">
        <v>68</v>
      </c>
      <c r="P22393" t="s">
        <v>33</v>
      </c>
      <c r="Q22393" t="s">
        <v>56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</row>
    <row r="22394" spans="1:24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1">
        <v>44545</v>
      </c>
      <c r="M22394">
        <v>777049</v>
      </c>
      <c r="N22394" t="s">
        <v>5773</v>
      </c>
      <c r="O22394" t="s">
        <v>68</v>
      </c>
      <c r="P22394" t="s">
        <v>33</v>
      </c>
      <c r="Q22394" t="s">
        <v>56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</row>
    <row r="22395" spans="1:24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1">
        <v>44391</v>
      </c>
      <c r="M22395">
        <v>1232535</v>
      </c>
      <c r="N22395" t="s">
        <v>5773</v>
      </c>
      <c r="O22395" t="s">
        <v>50</v>
      </c>
      <c r="P22395" t="s">
        <v>33</v>
      </c>
      <c r="Q22395" t="s">
        <v>56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</row>
    <row r="22396" spans="1:24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1">
        <v>44576</v>
      </c>
      <c r="M22396">
        <v>1214637</v>
      </c>
      <c r="N22396" t="s">
        <v>5773</v>
      </c>
      <c r="O22396" t="s">
        <v>50</v>
      </c>
      <c r="P22396" t="s">
        <v>33</v>
      </c>
      <c r="Q22396" t="s">
        <v>56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</row>
    <row r="22397" spans="1:24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1">
        <v>44391</v>
      </c>
      <c r="M22397">
        <v>723887</v>
      </c>
      <c r="N22397" t="s">
        <v>5773</v>
      </c>
      <c r="O22397" t="s">
        <v>76</v>
      </c>
      <c r="P22397" t="s">
        <v>33</v>
      </c>
      <c r="Q22397" t="s">
        <v>56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</row>
    <row r="22398" spans="1:24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1">
        <v>44299</v>
      </c>
      <c r="M22398">
        <v>1202727</v>
      </c>
      <c r="N22398" t="s">
        <v>5773</v>
      </c>
      <c r="O22398" t="s">
        <v>76</v>
      </c>
      <c r="P22398" t="s">
        <v>33</v>
      </c>
      <c r="Q22398" t="s">
        <v>56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</row>
    <row r="22399" spans="1:24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1">
        <v>44575</v>
      </c>
      <c r="M22399">
        <v>1095817</v>
      </c>
      <c r="N22399" t="s">
        <v>5773</v>
      </c>
      <c r="O22399" t="s">
        <v>76</v>
      </c>
      <c r="P22399" t="s">
        <v>33</v>
      </c>
      <c r="Q22399" t="s">
        <v>56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</row>
    <row r="22400" spans="1:24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1">
        <v>44360</v>
      </c>
      <c r="M22400">
        <v>1106789</v>
      </c>
      <c r="N22400" t="s">
        <v>5773</v>
      </c>
      <c r="O22400" t="s">
        <v>74</v>
      </c>
      <c r="P22400" t="s">
        <v>33</v>
      </c>
      <c r="Q22400" t="s">
        <v>56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</row>
    <row r="22401" spans="1:24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1">
        <v>44359</v>
      </c>
      <c r="M22401">
        <v>1194959</v>
      </c>
      <c r="N22401" t="s">
        <v>5773</v>
      </c>
      <c r="O22401" t="s">
        <v>71</v>
      </c>
      <c r="P22401" t="s">
        <v>33</v>
      </c>
      <c r="Q22401" t="s">
        <v>56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</row>
    <row r="22402" spans="1:24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1">
        <v>44541</v>
      </c>
      <c r="M22402">
        <v>688052</v>
      </c>
      <c r="N22402" t="s">
        <v>5773</v>
      </c>
      <c r="O22402" t="s">
        <v>71</v>
      </c>
      <c r="P22402" t="s">
        <v>33</v>
      </c>
      <c r="Q22402" t="s">
        <v>56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</row>
    <row r="22403" spans="1:24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1">
        <v>44392</v>
      </c>
      <c r="M22403">
        <v>900369</v>
      </c>
      <c r="N22403" t="s">
        <v>5773</v>
      </c>
      <c r="O22403" t="s">
        <v>71</v>
      </c>
      <c r="P22403" t="s">
        <v>33</v>
      </c>
      <c r="Q22403" t="s">
        <v>56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</row>
    <row r="22404" spans="1:24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1">
        <v>44241</v>
      </c>
      <c r="M22404">
        <v>683788</v>
      </c>
      <c r="N22404" t="s">
        <v>5773</v>
      </c>
      <c r="O22404" t="s">
        <v>71</v>
      </c>
      <c r="P22404" t="s">
        <v>33</v>
      </c>
      <c r="Q22404" t="s">
        <v>56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</row>
    <row r="22405" spans="1:24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1">
        <v>44241</v>
      </c>
      <c r="M22405">
        <v>1217982</v>
      </c>
      <c r="N22405" t="s">
        <v>5773</v>
      </c>
      <c r="O22405" t="s">
        <v>71</v>
      </c>
      <c r="P22405" t="s">
        <v>33</v>
      </c>
      <c r="Q22405" t="s">
        <v>56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</row>
    <row r="22406" spans="1:24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1">
        <v>44331</v>
      </c>
      <c r="M22406">
        <v>1106128</v>
      </c>
      <c r="N22406" t="s">
        <v>5773</v>
      </c>
      <c r="O22406" t="s">
        <v>84</v>
      </c>
      <c r="P22406" t="s">
        <v>33</v>
      </c>
      <c r="Q22406" t="s">
        <v>56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</row>
    <row r="22407" spans="1:24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1">
        <v>44362</v>
      </c>
      <c r="M22407">
        <v>1098476</v>
      </c>
      <c r="N22407" t="s">
        <v>5773</v>
      </c>
      <c r="O22407" t="s">
        <v>84</v>
      </c>
      <c r="P22407" t="s">
        <v>33</v>
      </c>
      <c r="Q22407" t="s">
        <v>56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</row>
    <row r="22408" spans="1:24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1">
        <v>44242</v>
      </c>
      <c r="M22408">
        <v>999329</v>
      </c>
      <c r="N22408" t="s">
        <v>5773</v>
      </c>
      <c r="O22408" t="s">
        <v>50</v>
      </c>
      <c r="P22408" t="s">
        <v>33</v>
      </c>
      <c r="Q22408" t="s">
        <v>56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</row>
    <row r="22409" spans="1:24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1">
        <v>44514</v>
      </c>
      <c r="M22409">
        <v>1103828</v>
      </c>
      <c r="N22409" t="s">
        <v>5773</v>
      </c>
      <c r="O22409" t="s">
        <v>50</v>
      </c>
      <c r="P22409" t="s">
        <v>33</v>
      </c>
      <c r="Q22409" t="s">
        <v>56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</row>
    <row r="22410" spans="1:24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1">
        <v>44267</v>
      </c>
      <c r="M22410">
        <v>1280775</v>
      </c>
      <c r="N22410" t="s">
        <v>5773</v>
      </c>
      <c r="O22410" t="s">
        <v>50</v>
      </c>
      <c r="P22410" t="s">
        <v>33</v>
      </c>
      <c r="Q22410" t="s">
        <v>56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</row>
    <row r="22411" spans="1:24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1">
        <v>44514</v>
      </c>
      <c r="M22411">
        <v>1105842</v>
      </c>
      <c r="N22411" t="s">
        <v>5773</v>
      </c>
      <c r="O22411" t="s">
        <v>50</v>
      </c>
      <c r="P22411" t="s">
        <v>33</v>
      </c>
      <c r="Q22411" t="s">
        <v>56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</row>
    <row r="22412" spans="1:24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1">
        <v>44513</v>
      </c>
      <c r="M22412">
        <v>1108636</v>
      </c>
      <c r="N22412" t="s">
        <v>5773</v>
      </c>
      <c r="O22412" t="s">
        <v>50</v>
      </c>
      <c r="P22412" t="s">
        <v>33</v>
      </c>
      <c r="Q22412" t="s">
        <v>56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</row>
    <row r="22413" spans="1:24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1">
        <v>44514</v>
      </c>
      <c r="M22413">
        <v>745376</v>
      </c>
      <c r="N22413" t="s">
        <v>5773</v>
      </c>
      <c r="O22413" t="s">
        <v>50</v>
      </c>
      <c r="P22413" t="s">
        <v>33</v>
      </c>
      <c r="Q22413" t="s">
        <v>56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</row>
    <row r="22414" spans="1:24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1">
        <v>44361</v>
      </c>
      <c r="M22414">
        <v>1237918</v>
      </c>
      <c r="N22414" t="s">
        <v>5773</v>
      </c>
      <c r="O22414" t="s">
        <v>50</v>
      </c>
      <c r="P22414" t="s">
        <v>33</v>
      </c>
      <c r="Q22414" t="s">
        <v>56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</row>
    <row r="22415" spans="1:24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1">
        <v>44301</v>
      </c>
      <c r="M22415">
        <v>1089869</v>
      </c>
      <c r="N22415" t="s">
        <v>5773</v>
      </c>
      <c r="O22415" t="s">
        <v>50</v>
      </c>
      <c r="P22415" t="s">
        <v>33</v>
      </c>
      <c r="Q22415" t="s">
        <v>56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</row>
    <row r="22416" spans="1:24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1">
        <v>44543</v>
      </c>
      <c r="M22416">
        <v>1210218</v>
      </c>
      <c r="N22416" t="s">
        <v>5773</v>
      </c>
      <c r="O22416" t="s">
        <v>50</v>
      </c>
      <c r="P22416" t="s">
        <v>33</v>
      </c>
      <c r="Q22416" t="s">
        <v>56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</row>
    <row r="22417" spans="1:24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1">
        <v>44483</v>
      </c>
      <c r="M22417">
        <v>1066081</v>
      </c>
      <c r="N22417" t="s">
        <v>5773</v>
      </c>
      <c r="O22417" t="s">
        <v>50</v>
      </c>
      <c r="P22417" t="s">
        <v>33</v>
      </c>
      <c r="Q22417" t="s">
        <v>56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</row>
    <row r="22418" spans="1:24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1">
        <v>44301</v>
      </c>
      <c r="M22418">
        <v>902448</v>
      </c>
      <c r="N22418" t="s">
        <v>5773</v>
      </c>
      <c r="O22418" t="s">
        <v>50</v>
      </c>
      <c r="P22418" t="s">
        <v>33</v>
      </c>
      <c r="Q22418" t="s">
        <v>56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</row>
    <row r="22419" spans="1:24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1">
        <v>44515</v>
      </c>
      <c r="M22419">
        <v>1231352</v>
      </c>
      <c r="N22419" t="s">
        <v>5773</v>
      </c>
      <c r="O22419" t="s">
        <v>50</v>
      </c>
      <c r="P22419" t="s">
        <v>33</v>
      </c>
      <c r="Q22419" t="s">
        <v>56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</row>
    <row r="22420" spans="1:24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1">
        <v>44270</v>
      </c>
      <c r="M22420">
        <v>1190235</v>
      </c>
      <c r="N22420" t="s">
        <v>5773</v>
      </c>
      <c r="O22420" t="s">
        <v>50</v>
      </c>
      <c r="P22420" t="s">
        <v>33</v>
      </c>
      <c r="Q22420" t="s">
        <v>56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</row>
    <row r="22421" spans="1:24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1">
        <v>44453</v>
      </c>
      <c r="M22421">
        <v>1107923</v>
      </c>
      <c r="N22421" t="s">
        <v>5773</v>
      </c>
      <c r="O22421" t="s">
        <v>50</v>
      </c>
      <c r="P22421" t="s">
        <v>33</v>
      </c>
      <c r="Q22421" t="s">
        <v>56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</row>
    <row r="22422" spans="1:24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1">
        <v>44484</v>
      </c>
      <c r="M22422">
        <v>737303</v>
      </c>
      <c r="N22422" t="s">
        <v>5773</v>
      </c>
      <c r="O22422" t="s">
        <v>50</v>
      </c>
      <c r="P22422" t="s">
        <v>33</v>
      </c>
      <c r="Q22422" t="s">
        <v>56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</row>
    <row r="22423" spans="1:24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1">
        <v>44421</v>
      </c>
      <c r="M22423">
        <v>1244556</v>
      </c>
      <c r="N22423" t="s">
        <v>5773</v>
      </c>
      <c r="O22423" t="s">
        <v>76</v>
      </c>
      <c r="P22423" t="s">
        <v>33</v>
      </c>
      <c r="Q22423" t="s">
        <v>56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</row>
    <row r="22424" spans="1:24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1">
        <v>44331</v>
      </c>
      <c r="M22424">
        <v>816539</v>
      </c>
      <c r="N22424" t="s">
        <v>5773</v>
      </c>
      <c r="O22424" t="s">
        <v>76</v>
      </c>
      <c r="P22424" t="s">
        <v>33</v>
      </c>
      <c r="Q22424" t="s">
        <v>56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</row>
    <row r="22425" spans="1:24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1">
        <v>44514</v>
      </c>
      <c r="M22425">
        <v>1021801</v>
      </c>
      <c r="N22425" t="s">
        <v>5773</v>
      </c>
      <c r="O22425" t="s">
        <v>76</v>
      </c>
      <c r="P22425" t="s">
        <v>33</v>
      </c>
      <c r="Q22425" t="s">
        <v>56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</row>
    <row r="22426" spans="1:24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1">
        <v>44515</v>
      </c>
      <c r="M22426">
        <v>1095175</v>
      </c>
      <c r="N22426" t="s">
        <v>5773</v>
      </c>
      <c r="O22426" t="s">
        <v>76</v>
      </c>
      <c r="P22426" t="s">
        <v>33</v>
      </c>
      <c r="Q22426" t="s">
        <v>56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</row>
    <row r="22427" spans="1:24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1">
        <v>44301</v>
      </c>
      <c r="M22427">
        <v>1244736</v>
      </c>
      <c r="N22427" t="s">
        <v>5773</v>
      </c>
      <c r="O22427" t="s">
        <v>76</v>
      </c>
      <c r="P22427" t="s">
        <v>33</v>
      </c>
      <c r="Q22427" t="s">
        <v>56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</row>
    <row r="22428" spans="1:24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1">
        <v>44481</v>
      </c>
      <c r="M22428">
        <v>1280087</v>
      </c>
      <c r="N22428" t="s">
        <v>5773</v>
      </c>
      <c r="O22428" t="s">
        <v>76</v>
      </c>
      <c r="P22428" t="s">
        <v>33</v>
      </c>
      <c r="Q22428" t="s">
        <v>56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</row>
    <row r="22429" spans="1:24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1">
        <v>44302</v>
      </c>
      <c r="M22429">
        <v>859655</v>
      </c>
      <c r="N22429" t="s">
        <v>5773</v>
      </c>
      <c r="O22429" t="s">
        <v>76</v>
      </c>
      <c r="P22429" t="s">
        <v>33</v>
      </c>
      <c r="Q22429" t="s">
        <v>56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</row>
    <row r="22430" spans="1:24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1">
        <v>44483</v>
      </c>
      <c r="M22430">
        <v>1197173</v>
      </c>
      <c r="N22430" t="s">
        <v>5773</v>
      </c>
      <c r="O22430" t="s">
        <v>76</v>
      </c>
      <c r="P22430" t="s">
        <v>33</v>
      </c>
      <c r="Q22430" t="s">
        <v>56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</row>
    <row r="22431" spans="1:24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1">
        <v>44363</v>
      </c>
      <c r="M22431">
        <v>949093</v>
      </c>
      <c r="N22431" t="s">
        <v>5773</v>
      </c>
      <c r="O22431" t="s">
        <v>76</v>
      </c>
      <c r="P22431" t="s">
        <v>33</v>
      </c>
      <c r="Q22431" t="s">
        <v>56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</row>
    <row r="22432" spans="1:24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1">
        <v>44544</v>
      </c>
      <c r="M22432">
        <v>1002180</v>
      </c>
      <c r="N22432" t="s">
        <v>5773</v>
      </c>
      <c r="O22432" t="s">
        <v>76</v>
      </c>
      <c r="P22432" t="s">
        <v>33</v>
      </c>
      <c r="Q22432" t="s">
        <v>56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</row>
    <row r="22433" spans="1:24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1">
        <v>44300</v>
      </c>
      <c r="M22433">
        <v>708890</v>
      </c>
      <c r="N22433" t="s">
        <v>5773</v>
      </c>
      <c r="O22433" t="s">
        <v>76</v>
      </c>
      <c r="P22433" t="s">
        <v>33</v>
      </c>
      <c r="Q22433" t="s">
        <v>56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</row>
    <row r="22434" spans="1:24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1">
        <v>44391</v>
      </c>
      <c r="M22434">
        <v>1229951</v>
      </c>
      <c r="N22434" t="s">
        <v>5773</v>
      </c>
      <c r="O22434" t="s">
        <v>76</v>
      </c>
      <c r="P22434" t="s">
        <v>33</v>
      </c>
      <c r="Q22434" t="s">
        <v>56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</row>
    <row r="22435" spans="1:24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1">
        <v>44543</v>
      </c>
      <c r="M22435">
        <v>1279977</v>
      </c>
      <c r="N22435" t="s">
        <v>5773</v>
      </c>
      <c r="O22435" t="s">
        <v>76</v>
      </c>
      <c r="P22435" t="s">
        <v>33</v>
      </c>
      <c r="Q22435" t="s">
        <v>56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</row>
    <row r="22436" spans="1:24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1">
        <v>44363</v>
      </c>
      <c r="M22436">
        <v>945219</v>
      </c>
      <c r="N22436" t="s">
        <v>5773</v>
      </c>
      <c r="O22436" t="s">
        <v>76</v>
      </c>
      <c r="P22436" t="s">
        <v>33</v>
      </c>
      <c r="Q22436" t="s">
        <v>56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</row>
    <row r="22437" spans="1:24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1">
        <v>44573</v>
      </c>
      <c r="M22437">
        <v>1103417</v>
      </c>
      <c r="N22437" t="s">
        <v>5773</v>
      </c>
      <c r="O22437" t="s">
        <v>76</v>
      </c>
      <c r="P22437" t="s">
        <v>33</v>
      </c>
      <c r="Q22437" t="s">
        <v>56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</row>
    <row r="22438" spans="1:24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1">
        <v>44362</v>
      </c>
      <c r="M22438">
        <v>913347</v>
      </c>
      <c r="N22438" t="s">
        <v>5773</v>
      </c>
      <c r="O22438" t="s">
        <v>74</v>
      </c>
      <c r="P22438" t="s">
        <v>33</v>
      </c>
      <c r="Q22438" t="s">
        <v>56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</row>
    <row r="22439" spans="1:24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1">
        <v>44514</v>
      </c>
      <c r="M22439">
        <v>790123</v>
      </c>
      <c r="N22439" t="s">
        <v>5773</v>
      </c>
      <c r="O22439" t="s">
        <v>74</v>
      </c>
      <c r="P22439" t="s">
        <v>33</v>
      </c>
      <c r="Q22439" t="s">
        <v>56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</row>
    <row r="22440" spans="1:24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1">
        <v>44511</v>
      </c>
      <c r="M22440">
        <v>1072572</v>
      </c>
      <c r="N22440" t="s">
        <v>5773</v>
      </c>
      <c r="O22440" t="s">
        <v>74</v>
      </c>
      <c r="P22440" t="s">
        <v>33</v>
      </c>
      <c r="Q22440" t="s">
        <v>56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</row>
    <row r="22441" spans="1:24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1">
        <v>44513</v>
      </c>
      <c r="M22441">
        <v>773283</v>
      </c>
      <c r="N22441" t="s">
        <v>5773</v>
      </c>
      <c r="O22441" t="s">
        <v>74</v>
      </c>
      <c r="P22441" t="s">
        <v>33</v>
      </c>
      <c r="Q22441" t="s">
        <v>56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</row>
    <row r="22442" spans="1:24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1">
        <v>44363</v>
      </c>
      <c r="M22442">
        <v>940171</v>
      </c>
      <c r="N22442" t="s">
        <v>5773</v>
      </c>
      <c r="O22442" t="s">
        <v>74</v>
      </c>
      <c r="P22442" t="s">
        <v>33</v>
      </c>
      <c r="Q22442" t="s">
        <v>56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</row>
    <row r="22443" spans="1:24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1">
        <v>44300</v>
      </c>
      <c r="M22443">
        <v>749890</v>
      </c>
      <c r="N22443" t="s">
        <v>5773</v>
      </c>
      <c r="O22443" t="s">
        <v>74</v>
      </c>
      <c r="P22443" t="s">
        <v>33</v>
      </c>
      <c r="Q22443" t="s">
        <v>56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</row>
    <row r="22444" spans="1:24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1">
        <v>44484</v>
      </c>
      <c r="M22444">
        <v>729807</v>
      </c>
      <c r="N22444" t="s">
        <v>5773</v>
      </c>
      <c r="O22444" t="s">
        <v>74</v>
      </c>
      <c r="P22444" t="s">
        <v>33</v>
      </c>
      <c r="Q22444" t="s">
        <v>56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</row>
    <row r="22445" spans="1:24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1">
        <v>44360</v>
      </c>
      <c r="M22445">
        <v>1086339</v>
      </c>
      <c r="N22445" t="s">
        <v>5773</v>
      </c>
      <c r="O22445" t="s">
        <v>74</v>
      </c>
      <c r="P22445" t="s">
        <v>33</v>
      </c>
      <c r="Q22445" t="s">
        <v>56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</row>
    <row r="22446" spans="1:24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1">
        <v>44301</v>
      </c>
      <c r="M22446">
        <v>1192728</v>
      </c>
      <c r="N22446" t="s">
        <v>5773</v>
      </c>
      <c r="O22446" t="s">
        <v>74</v>
      </c>
      <c r="P22446" t="s">
        <v>33</v>
      </c>
      <c r="Q22446" t="s">
        <v>56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</row>
    <row r="22447" spans="1:24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1">
        <v>44328</v>
      </c>
      <c r="M22447">
        <v>689091</v>
      </c>
      <c r="N22447" t="s">
        <v>5773</v>
      </c>
      <c r="O22447" t="s">
        <v>74</v>
      </c>
      <c r="P22447" t="s">
        <v>33</v>
      </c>
      <c r="Q22447" t="s">
        <v>56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</row>
    <row r="22448" spans="1:24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1">
        <v>44545</v>
      </c>
      <c r="M22448">
        <v>1109228</v>
      </c>
      <c r="N22448" t="s">
        <v>5773</v>
      </c>
      <c r="O22448" t="s">
        <v>74</v>
      </c>
      <c r="P22448" t="s">
        <v>33</v>
      </c>
      <c r="Q22448" t="s">
        <v>56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</row>
    <row r="22449" spans="1:24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1">
        <v>44392</v>
      </c>
      <c r="M22449">
        <v>1142779</v>
      </c>
      <c r="N22449" t="s">
        <v>5773</v>
      </c>
      <c r="O22449" t="s">
        <v>74</v>
      </c>
      <c r="P22449" t="s">
        <v>33</v>
      </c>
      <c r="Q22449" t="s">
        <v>56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</row>
    <row r="22450" spans="1:24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1">
        <v>44241</v>
      </c>
      <c r="M22450">
        <v>1110988</v>
      </c>
      <c r="N22450" t="s">
        <v>5773</v>
      </c>
      <c r="O22450" t="s">
        <v>74</v>
      </c>
      <c r="P22450" t="s">
        <v>33</v>
      </c>
      <c r="Q22450" t="s">
        <v>56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</row>
    <row r="22451" spans="1:24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1">
        <v>44329</v>
      </c>
      <c r="M22451">
        <v>670376</v>
      </c>
      <c r="N22451" t="s">
        <v>5773</v>
      </c>
      <c r="O22451" t="s">
        <v>74</v>
      </c>
      <c r="P22451" t="s">
        <v>33</v>
      </c>
      <c r="Q22451" t="s">
        <v>56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</row>
    <row r="22452" spans="1:24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1">
        <v>44243</v>
      </c>
      <c r="M22452">
        <v>814566</v>
      </c>
      <c r="N22452" t="s">
        <v>5773</v>
      </c>
      <c r="O22452" t="s">
        <v>71</v>
      </c>
      <c r="P22452" t="s">
        <v>33</v>
      </c>
      <c r="Q22452" t="s">
        <v>56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</row>
    <row r="22453" spans="1:24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1">
        <v>44328</v>
      </c>
      <c r="M22453">
        <v>673495</v>
      </c>
      <c r="N22453" t="s">
        <v>5773</v>
      </c>
      <c r="O22453" t="s">
        <v>71</v>
      </c>
      <c r="P22453" t="s">
        <v>33</v>
      </c>
      <c r="Q22453" t="s">
        <v>56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</row>
    <row r="22454" spans="1:24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1">
        <v>44483</v>
      </c>
      <c r="M22454">
        <v>1093172</v>
      </c>
      <c r="N22454" t="s">
        <v>5773</v>
      </c>
      <c r="O22454" t="s">
        <v>71</v>
      </c>
      <c r="P22454" t="s">
        <v>33</v>
      </c>
      <c r="Q22454" t="s">
        <v>56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</row>
    <row r="22455" spans="1:24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1">
        <v>44239</v>
      </c>
      <c r="M22455">
        <v>690182</v>
      </c>
      <c r="N22455" t="s">
        <v>5773</v>
      </c>
      <c r="O22455" t="s">
        <v>71</v>
      </c>
      <c r="P22455" t="s">
        <v>33</v>
      </c>
      <c r="Q22455" t="s">
        <v>56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</row>
    <row r="22456" spans="1:24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1">
        <v>44361</v>
      </c>
      <c r="M22456">
        <v>1080872</v>
      </c>
      <c r="N22456" t="s">
        <v>5773</v>
      </c>
      <c r="O22456" t="s">
        <v>71</v>
      </c>
      <c r="P22456" t="s">
        <v>33</v>
      </c>
      <c r="Q22456" t="s">
        <v>56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</row>
    <row r="22457" spans="1:24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1">
        <v>44300</v>
      </c>
      <c r="M22457">
        <v>761829</v>
      </c>
      <c r="N22457" t="s">
        <v>5773</v>
      </c>
      <c r="O22457" t="s">
        <v>71</v>
      </c>
      <c r="P22457" t="s">
        <v>33</v>
      </c>
      <c r="Q22457" t="s">
        <v>56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</row>
    <row r="22458" spans="1:24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1">
        <v>44515</v>
      </c>
      <c r="M22458">
        <v>786971</v>
      </c>
      <c r="N22458" t="s">
        <v>5773</v>
      </c>
      <c r="O22458" t="s">
        <v>71</v>
      </c>
      <c r="P22458" t="s">
        <v>33</v>
      </c>
      <c r="Q22458" t="s">
        <v>56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</row>
    <row r="22459" spans="1:24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1">
        <v>44423</v>
      </c>
      <c r="M22459">
        <v>1194547</v>
      </c>
      <c r="N22459" t="s">
        <v>5773</v>
      </c>
      <c r="O22459" t="s">
        <v>71</v>
      </c>
      <c r="P22459" t="s">
        <v>33</v>
      </c>
      <c r="Q22459" t="s">
        <v>56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</row>
    <row r="22460" spans="1:24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1">
        <v>44392</v>
      </c>
      <c r="M22460">
        <v>669731</v>
      </c>
      <c r="N22460" t="s">
        <v>5773</v>
      </c>
      <c r="O22460" t="s">
        <v>71</v>
      </c>
      <c r="P22460" t="s">
        <v>33</v>
      </c>
      <c r="Q22460" t="s">
        <v>56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</row>
    <row r="22461" spans="1:24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1">
        <v>44483</v>
      </c>
      <c r="M22461">
        <v>749346</v>
      </c>
      <c r="N22461" t="s">
        <v>5773</v>
      </c>
      <c r="O22461" t="s">
        <v>71</v>
      </c>
      <c r="P22461" t="s">
        <v>33</v>
      </c>
      <c r="Q22461" t="s">
        <v>56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</row>
    <row r="22462" spans="1:24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1">
        <v>44390</v>
      </c>
      <c r="M22462">
        <v>1055999</v>
      </c>
      <c r="N22462" t="s">
        <v>5773</v>
      </c>
      <c r="O22462" t="s">
        <v>71</v>
      </c>
      <c r="P22462" t="s">
        <v>33</v>
      </c>
      <c r="Q22462" t="s">
        <v>56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</row>
    <row r="22463" spans="1:24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1">
        <v>44422</v>
      </c>
      <c r="M22463">
        <v>1097588</v>
      </c>
      <c r="N22463" t="s">
        <v>5773</v>
      </c>
      <c r="O22463" t="s">
        <v>71</v>
      </c>
      <c r="P22463" t="s">
        <v>33</v>
      </c>
      <c r="Q22463" t="s">
        <v>56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</row>
    <row r="22464" spans="1:24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1">
        <v>44301</v>
      </c>
      <c r="M22464">
        <v>1030395</v>
      </c>
      <c r="N22464" t="s">
        <v>5773</v>
      </c>
      <c r="O22464" t="s">
        <v>71</v>
      </c>
      <c r="P22464" t="s">
        <v>33</v>
      </c>
      <c r="Q22464" t="s">
        <v>56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</row>
    <row r="22465" spans="1:24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1">
        <v>44422</v>
      </c>
      <c r="M22465">
        <v>930718</v>
      </c>
      <c r="N22465" t="s">
        <v>5773</v>
      </c>
      <c r="O22465" t="s">
        <v>71</v>
      </c>
      <c r="P22465" t="s">
        <v>33</v>
      </c>
      <c r="Q22465" t="s">
        <v>56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</row>
    <row r="22466" spans="1:24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1">
        <v>44241</v>
      </c>
      <c r="M22466">
        <v>1055291</v>
      </c>
      <c r="N22466" t="s">
        <v>5773</v>
      </c>
      <c r="O22466" t="s">
        <v>71</v>
      </c>
      <c r="P22466" t="s">
        <v>33</v>
      </c>
      <c r="Q22466" t="s">
        <v>56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</row>
    <row r="22467" spans="1:24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1">
        <v>44300</v>
      </c>
      <c r="M22467">
        <v>735086</v>
      </c>
      <c r="N22467" t="s">
        <v>5773</v>
      </c>
      <c r="O22467" t="s">
        <v>71</v>
      </c>
      <c r="P22467" t="s">
        <v>33</v>
      </c>
      <c r="Q22467" t="s">
        <v>56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</row>
    <row r="22468" spans="1:24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1">
        <v>44392</v>
      </c>
      <c r="M22468">
        <v>1082344</v>
      </c>
      <c r="N22468" t="s">
        <v>5773</v>
      </c>
      <c r="O22468" t="s">
        <v>84</v>
      </c>
      <c r="P22468" t="s">
        <v>33</v>
      </c>
      <c r="Q22468" t="s">
        <v>56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</row>
    <row r="22469" spans="1:24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1">
        <v>44514</v>
      </c>
      <c r="M22469">
        <v>1226673</v>
      </c>
      <c r="N22469" t="s">
        <v>5773</v>
      </c>
      <c r="O22469" t="s">
        <v>50</v>
      </c>
      <c r="P22469" t="s">
        <v>33</v>
      </c>
      <c r="Q22469" t="s">
        <v>56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</row>
    <row r="22470" spans="1:24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1">
        <v>44454</v>
      </c>
      <c r="M22470">
        <v>1238634</v>
      </c>
      <c r="N22470" t="s">
        <v>5773</v>
      </c>
      <c r="O22470" t="s">
        <v>50</v>
      </c>
      <c r="P22470" t="s">
        <v>33</v>
      </c>
      <c r="Q22470" t="s">
        <v>56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</row>
    <row r="22471" spans="1:24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1">
        <v>44329</v>
      </c>
      <c r="M22471">
        <v>841465</v>
      </c>
      <c r="N22471" t="s">
        <v>5773</v>
      </c>
      <c r="O22471" t="s">
        <v>50</v>
      </c>
      <c r="P22471" t="s">
        <v>33</v>
      </c>
      <c r="Q22471" t="s">
        <v>56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</row>
    <row r="22472" spans="1:24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1">
        <v>44575</v>
      </c>
      <c r="M22472">
        <v>1108714</v>
      </c>
      <c r="N22472" t="s">
        <v>5773</v>
      </c>
      <c r="O22472" t="s">
        <v>50</v>
      </c>
      <c r="P22472" t="s">
        <v>33</v>
      </c>
      <c r="Q22472" t="s">
        <v>56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</row>
    <row r="22473" spans="1:24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1">
        <v>44575</v>
      </c>
      <c r="M22473">
        <v>1039210</v>
      </c>
      <c r="N22473" t="s">
        <v>5773</v>
      </c>
      <c r="O22473" t="s">
        <v>76</v>
      </c>
      <c r="P22473" t="s">
        <v>33</v>
      </c>
      <c r="Q22473" t="s">
        <v>56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</row>
    <row r="22474" spans="1:24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1">
        <v>44299</v>
      </c>
      <c r="M22474">
        <v>913044</v>
      </c>
      <c r="N22474" t="s">
        <v>5773</v>
      </c>
      <c r="O22474" t="s">
        <v>76</v>
      </c>
      <c r="P22474" t="s">
        <v>33</v>
      </c>
      <c r="Q22474" t="s">
        <v>56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</row>
    <row r="22475" spans="1:24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1">
        <v>44515</v>
      </c>
      <c r="M22475">
        <v>1212191</v>
      </c>
      <c r="N22475" t="s">
        <v>5773</v>
      </c>
      <c r="O22475" t="s">
        <v>76</v>
      </c>
      <c r="P22475" t="s">
        <v>33</v>
      </c>
      <c r="Q22475" t="s">
        <v>56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</row>
    <row r="22476" spans="1:24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1">
        <v>44332</v>
      </c>
      <c r="M22476">
        <v>904536</v>
      </c>
      <c r="N22476" t="s">
        <v>5773</v>
      </c>
      <c r="O22476" t="s">
        <v>76</v>
      </c>
      <c r="P22476" t="s">
        <v>33</v>
      </c>
      <c r="Q22476" t="s">
        <v>56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</row>
    <row r="22477" spans="1:24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1">
        <v>44271</v>
      </c>
      <c r="M22477">
        <v>1024717</v>
      </c>
      <c r="N22477" t="s">
        <v>5773</v>
      </c>
      <c r="O22477" t="s">
        <v>76</v>
      </c>
      <c r="P22477" t="s">
        <v>33</v>
      </c>
      <c r="Q22477" t="s">
        <v>56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</row>
    <row r="22478" spans="1:24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1">
        <v>44454</v>
      </c>
      <c r="M22478">
        <v>711804</v>
      </c>
      <c r="N22478" t="s">
        <v>5773</v>
      </c>
      <c r="O22478" t="s">
        <v>74</v>
      </c>
      <c r="P22478" t="s">
        <v>33</v>
      </c>
      <c r="Q22478" t="s">
        <v>56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</row>
    <row r="22479" spans="1:24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1">
        <v>44484</v>
      </c>
      <c r="M22479">
        <v>1061834</v>
      </c>
      <c r="N22479" t="s">
        <v>5773</v>
      </c>
      <c r="O22479" t="s">
        <v>74</v>
      </c>
      <c r="P22479" t="s">
        <v>33</v>
      </c>
      <c r="Q22479" t="s">
        <v>56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</row>
    <row r="22480" spans="1:24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1">
        <v>44299</v>
      </c>
      <c r="M22480">
        <v>798173</v>
      </c>
      <c r="N22480" t="s">
        <v>5773</v>
      </c>
      <c r="O22480" t="s">
        <v>71</v>
      </c>
      <c r="P22480" t="s">
        <v>33</v>
      </c>
      <c r="Q22480" t="s">
        <v>56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</row>
    <row r="22481" spans="1:24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1">
        <v>44482</v>
      </c>
      <c r="M22481">
        <v>780820</v>
      </c>
      <c r="N22481" t="s">
        <v>5773</v>
      </c>
      <c r="O22481" t="s">
        <v>71</v>
      </c>
      <c r="P22481" t="s">
        <v>33</v>
      </c>
      <c r="Q22481" t="s">
        <v>56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</row>
    <row r="22482" spans="1:24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1">
        <v>44574</v>
      </c>
      <c r="M22482">
        <v>1025525</v>
      </c>
      <c r="N22482" t="s">
        <v>5773</v>
      </c>
      <c r="O22482" t="s">
        <v>71</v>
      </c>
      <c r="P22482" t="s">
        <v>33</v>
      </c>
      <c r="Q22482" t="s">
        <v>56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</row>
    <row r="22483" spans="1:24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1">
        <v>44422</v>
      </c>
      <c r="M22483">
        <v>1004648</v>
      </c>
      <c r="N22483" t="s">
        <v>5773</v>
      </c>
      <c r="O22483" t="s">
        <v>71</v>
      </c>
      <c r="P22483" t="s">
        <v>33</v>
      </c>
      <c r="Q22483" t="s">
        <v>56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</row>
    <row r="22484" spans="1:24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1">
        <v>44360</v>
      </c>
      <c r="M22484">
        <v>771431</v>
      </c>
      <c r="N22484" t="s">
        <v>5773</v>
      </c>
      <c r="O22484" t="s">
        <v>84</v>
      </c>
      <c r="P22484" t="s">
        <v>33</v>
      </c>
      <c r="Q22484" t="s">
        <v>56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</row>
    <row r="22485" spans="1:24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1">
        <v>44361</v>
      </c>
      <c r="M22485">
        <v>1076153</v>
      </c>
      <c r="N22485" t="s">
        <v>5773</v>
      </c>
      <c r="O22485" t="s">
        <v>50</v>
      </c>
      <c r="P22485" t="s">
        <v>33</v>
      </c>
      <c r="Q22485" t="s">
        <v>56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</row>
    <row r="22486" spans="1:24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1">
        <v>44421</v>
      </c>
      <c r="M22486">
        <v>1091292</v>
      </c>
      <c r="N22486" t="s">
        <v>5773</v>
      </c>
      <c r="O22486" t="s">
        <v>50</v>
      </c>
      <c r="P22486" t="s">
        <v>33</v>
      </c>
      <c r="Q22486" t="s">
        <v>56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</row>
    <row r="22487" spans="1:24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1">
        <v>44332</v>
      </c>
      <c r="M22487">
        <v>1086686</v>
      </c>
      <c r="N22487" t="s">
        <v>5773</v>
      </c>
      <c r="O22487" t="s">
        <v>76</v>
      </c>
      <c r="P22487" t="s">
        <v>33</v>
      </c>
      <c r="Q22487" t="s">
        <v>56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</row>
    <row r="22488" spans="1:24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1">
        <v>44512</v>
      </c>
      <c r="M22488">
        <v>988905</v>
      </c>
      <c r="N22488" t="s">
        <v>5773</v>
      </c>
      <c r="O22488" t="s">
        <v>76</v>
      </c>
      <c r="P22488" t="s">
        <v>33</v>
      </c>
      <c r="Q22488" t="s">
        <v>56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</row>
    <row r="22489" spans="1:24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1">
        <v>44388</v>
      </c>
      <c r="M22489">
        <v>749913</v>
      </c>
      <c r="N22489" t="s">
        <v>5773</v>
      </c>
      <c r="O22489" t="s">
        <v>76</v>
      </c>
      <c r="P22489" t="s">
        <v>33</v>
      </c>
      <c r="Q22489" t="s">
        <v>56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</row>
    <row r="22490" spans="1:24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1">
        <v>44331</v>
      </c>
      <c r="M22490">
        <v>1237142</v>
      </c>
      <c r="N22490" t="s">
        <v>5773</v>
      </c>
      <c r="O22490" t="s">
        <v>76</v>
      </c>
      <c r="P22490" t="s">
        <v>33</v>
      </c>
      <c r="Q22490" t="s">
        <v>56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</row>
    <row r="22491" spans="1:24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1">
        <v>44421</v>
      </c>
      <c r="M22491">
        <v>1068071</v>
      </c>
      <c r="N22491" t="s">
        <v>5773</v>
      </c>
      <c r="O22491" t="s">
        <v>74</v>
      </c>
      <c r="P22491" t="s">
        <v>33</v>
      </c>
      <c r="Q22491" t="s">
        <v>56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</row>
    <row r="22492" spans="1:24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1">
        <v>44391</v>
      </c>
      <c r="M22492">
        <v>1022693</v>
      </c>
      <c r="N22492" t="s">
        <v>5773</v>
      </c>
      <c r="O22492" t="s">
        <v>71</v>
      </c>
      <c r="P22492" t="s">
        <v>33</v>
      </c>
      <c r="Q22492" t="s">
        <v>56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</row>
    <row r="22493" spans="1:24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1">
        <v>44544</v>
      </c>
      <c r="M22493">
        <v>718720</v>
      </c>
      <c r="N22493" t="s">
        <v>5773</v>
      </c>
      <c r="O22493" t="s">
        <v>71</v>
      </c>
      <c r="P22493" t="s">
        <v>33</v>
      </c>
      <c r="Q22493" t="s">
        <v>56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</row>
    <row r="22494" spans="1:24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1">
        <v>44270</v>
      </c>
      <c r="M22494">
        <v>1239494</v>
      </c>
      <c r="N22494" t="s">
        <v>5773</v>
      </c>
      <c r="O22494" t="s">
        <v>71</v>
      </c>
      <c r="P22494" t="s">
        <v>33</v>
      </c>
      <c r="Q22494" t="s">
        <v>56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</row>
    <row r="22495" spans="1:24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1">
        <v>44327</v>
      </c>
      <c r="M22495">
        <v>680667</v>
      </c>
      <c r="N22495" t="s">
        <v>5773</v>
      </c>
      <c r="O22495" t="s">
        <v>71</v>
      </c>
      <c r="P22495" t="s">
        <v>33</v>
      </c>
      <c r="Q22495" t="s">
        <v>56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</row>
    <row r="22496" spans="1:24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1">
        <v>44390</v>
      </c>
      <c r="M22496">
        <v>717425</v>
      </c>
      <c r="N22496" t="s">
        <v>5773</v>
      </c>
      <c r="O22496" t="s">
        <v>71</v>
      </c>
      <c r="P22496" t="s">
        <v>33</v>
      </c>
      <c r="Q22496" t="s">
        <v>56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</row>
    <row r="22497" spans="1:24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1">
        <v>44360</v>
      </c>
      <c r="M22497">
        <v>999457</v>
      </c>
      <c r="N22497" t="s">
        <v>5773</v>
      </c>
      <c r="O22497" t="s">
        <v>71</v>
      </c>
      <c r="P22497" t="s">
        <v>33</v>
      </c>
      <c r="Q22497" t="s">
        <v>56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</row>
    <row r="22498" spans="1:24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1">
        <v>44331</v>
      </c>
      <c r="M22498">
        <v>1044183</v>
      </c>
      <c r="N22498" t="s">
        <v>5773</v>
      </c>
      <c r="O22498" t="s">
        <v>71</v>
      </c>
      <c r="P22498" t="s">
        <v>33</v>
      </c>
      <c r="Q22498" t="s">
        <v>56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</row>
    <row r="22499" spans="1:24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1">
        <v>44329</v>
      </c>
      <c r="M22499">
        <v>943740</v>
      </c>
      <c r="N22499" t="s">
        <v>5773</v>
      </c>
      <c r="O22499" t="s">
        <v>71</v>
      </c>
      <c r="P22499" t="s">
        <v>33</v>
      </c>
      <c r="Q22499" t="s">
        <v>56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</row>
    <row r="22500" spans="1:24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1">
        <v>44451</v>
      </c>
      <c r="M22500">
        <v>788553</v>
      </c>
      <c r="N22500" t="s">
        <v>5773</v>
      </c>
      <c r="O22500" t="s">
        <v>50</v>
      </c>
      <c r="P22500" t="s">
        <v>33</v>
      </c>
      <c r="Q22500" t="s">
        <v>56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</row>
    <row r="22501" spans="1:24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1">
        <v>44301</v>
      </c>
      <c r="M22501">
        <v>956114</v>
      </c>
      <c r="N22501" t="s">
        <v>5773</v>
      </c>
      <c r="O22501" t="s">
        <v>50</v>
      </c>
      <c r="P22501" t="s">
        <v>33</v>
      </c>
      <c r="Q22501" t="s">
        <v>56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</row>
    <row r="22502" spans="1:24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1">
        <v>44271</v>
      </c>
      <c r="M22502">
        <v>1081860</v>
      </c>
      <c r="N22502" t="s">
        <v>5773</v>
      </c>
      <c r="O22502" t="s">
        <v>50</v>
      </c>
      <c r="P22502" t="s">
        <v>33</v>
      </c>
      <c r="Q22502" t="s">
        <v>56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</row>
    <row r="22503" spans="1:24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1">
        <v>44511</v>
      </c>
      <c r="M22503">
        <v>879566</v>
      </c>
      <c r="N22503" t="s">
        <v>5773</v>
      </c>
      <c r="O22503" t="s">
        <v>50</v>
      </c>
      <c r="P22503" t="s">
        <v>33</v>
      </c>
      <c r="Q22503" t="s">
        <v>56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</row>
    <row r="22504" spans="1:24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1">
        <v>44268</v>
      </c>
      <c r="M22504">
        <v>1067365</v>
      </c>
      <c r="N22504" t="s">
        <v>5773</v>
      </c>
      <c r="O22504" t="s">
        <v>50</v>
      </c>
      <c r="P22504" t="s">
        <v>33</v>
      </c>
      <c r="Q22504" t="s">
        <v>56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</row>
    <row r="22505" spans="1:24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1">
        <v>44271</v>
      </c>
      <c r="M22505">
        <v>935873</v>
      </c>
      <c r="N22505" t="s">
        <v>5773</v>
      </c>
      <c r="O22505" t="s">
        <v>74</v>
      </c>
      <c r="P22505" t="s">
        <v>33</v>
      </c>
      <c r="Q22505" t="s">
        <v>56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</row>
    <row r="22506" spans="1:24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1">
        <v>44545</v>
      </c>
      <c r="M22506">
        <v>774866</v>
      </c>
      <c r="N22506" t="s">
        <v>5773</v>
      </c>
      <c r="O22506" t="s">
        <v>74</v>
      </c>
      <c r="P22506" t="s">
        <v>33</v>
      </c>
      <c r="Q22506" t="s">
        <v>56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</row>
    <row r="22507" spans="1:24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1">
        <v>44243</v>
      </c>
      <c r="M22507">
        <v>1079569</v>
      </c>
      <c r="N22507" t="s">
        <v>5773</v>
      </c>
      <c r="O22507" t="s">
        <v>74</v>
      </c>
      <c r="P22507" t="s">
        <v>33</v>
      </c>
      <c r="Q22507" t="s">
        <v>56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</row>
    <row r="22508" spans="1:24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1">
        <v>44575</v>
      </c>
      <c r="M22508">
        <v>988366</v>
      </c>
      <c r="N22508" t="s">
        <v>5773</v>
      </c>
      <c r="O22508" t="s">
        <v>74</v>
      </c>
      <c r="P22508" t="s">
        <v>33</v>
      </c>
      <c r="Q22508" t="s">
        <v>56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</row>
    <row r="22509" spans="1:24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1">
        <v>44362</v>
      </c>
      <c r="M22509">
        <v>994586</v>
      </c>
      <c r="N22509" t="s">
        <v>5773</v>
      </c>
      <c r="O22509" t="s">
        <v>71</v>
      </c>
      <c r="P22509" t="s">
        <v>33</v>
      </c>
      <c r="Q22509" t="s">
        <v>56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</row>
    <row r="22510" spans="1:24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1">
        <v>44268</v>
      </c>
      <c r="M22510">
        <v>762364</v>
      </c>
      <c r="N22510" t="s">
        <v>5773</v>
      </c>
      <c r="O22510" t="s">
        <v>71</v>
      </c>
      <c r="P22510" t="s">
        <v>33</v>
      </c>
      <c r="Q22510" t="s">
        <v>56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</row>
    <row r="22511" spans="1:24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1">
        <v>44422</v>
      </c>
      <c r="M22511">
        <v>1246861</v>
      </c>
      <c r="N22511" t="s">
        <v>5773</v>
      </c>
      <c r="O22511" t="s">
        <v>50</v>
      </c>
      <c r="P22511" t="s">
        <v>33</v>
      </c>
      <c r="Q22511" t="s">
        <v>56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</row>
    <row r="22512" spans="1:24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1">
        <v>44419</v>
      </c>
      <c r="M22512">
        <v>728970</v>
      </c>
      <c r="N22512" t="s">
        <v>5773</v>
      </c>
      <c r="O22512" t="s">
        <v>50</v>
      </c>
      <c r="P22512" t="s">
        <v>33</v>
      </c>
      <c r="Q22512" t="s">
        <v>56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</row>
    <row r="22513" spans="1:24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1">
        <v>44332</v>
      </c>
      <c r="M22513">
        <v>922228</v>
      </c>
      <c r="N22513" t="s">
        <v>5773</v>
      </c>
      <c r="O22513" t="s">
        <v>76</v>
      </c>
      <c r="P22513" t="s">
        <v>33</v>
      </c>
      <c r="Q22513" t="s">
        <v>56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</row>
    <row r="22514" spans="1:24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1">
        <v>44454</v>
      </c>
      <c r="M22514">
        <v>1068590</v>
      </c>
      <c r="N22514" t="s">
        <v>5773</v>
      </c>
      <c r="O22514" t="s">
        <v>76</v>
      </c>
      <c r="P22514" t="s">
        <v>33</v>
      </c>
      <c r="Q22514" t="s">
        <v>56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</row>
    <row r="22515" spans="1:24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1">
        <v>44545</v>
      </c>
      <c r="M22515">
        <v>774159</v>
      </c>
      <c r="N22515" t="s">
        <v>5773</v>
      </c>
      <c r="O22515" t="s">
        <v>76</v>
      </c>
      <c r="P22515" t="s">
        <v>33</v>
      </c>
      <c r="Q22515" t="s">
        <v>56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</row>
    <row r="22516" spans="1:24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1">
        <v>44270</v>
      </c>
      <c r="M22516">
        <v>1001252</v>
      </c>
      <c r="N22516" t="s">
        <v>5773</v>
      </c>
      <c r="O22516" t="s">
        <v>76</v>
      </c>
      <c r="P22516" t="s">
        <v>33</v>
      </c>
      <c r="Q22516" t="s">
        <v>56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</row>
    <row r="22517" spans="1:24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1">
        <v>44390</v>
      </c>
      <c r="M22517">
        <v>806347</v>
      </c>
      <c r="N22517" t="s">
        <v>5773</v>
      </c>
      <c r="O22517" t="s">
        <v>76</v>
      </c>
      <c r="P22517" t="s">
        <v>33</v>
      </c>
      <c r="Q22517" t="s">
        <v>56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</row>
    <row r="22518" spans="1:24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1">
        <v>44242</v>
      </c>
      <c r="M22518">
        <v>807849</v>
      </c>
      <c r="N22518" t="s">
        <v>5773</v>
      </c>
      <c r="O22518" t="s">
        <v>74</v>
      </c>
      <c r="P22518" t="s">
        <v>33</v>
      </c>
      <c r="Q22518" t="s">
        <v>56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</row>
    <row r="22519" spans="1:24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1">
        <v>44243</v>
      </c>
      <c r="M22519">
        <v>1257158</v>
      </c>
      <c r="N22519" t="s">
        <v>5773</v>
      </c>
      <c r="O22519" t="s">
        <v>74</v>
      </c>
      <c r="P22519" t="s">
        <v>33</v>
      </c>
      <c r="Q22519" t="s">
        <v>56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</row>
    <row r="22520" spans="1:24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1">
        <v>44452</v>
      </c>
      <c r="M22520">
        <v>1195780</v>
      </c>
      <c r="N22520" t="s">
        <v>5773</v>
      </c>
      <c r="O22520" t="s">
        <v>74</v>
      </c>
      <c r="P22520" t="s">
        <v>33</v>
      </c>
      <c r="Q22520" t="s">
        <v>56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</row>
    <row r="22521" spans="1:24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1">
        <v>44389</v>
      </c>
      <c r="M22521">
        <v>959333</v>
      </c>
      <c r="N22521" t="s">
        <v>5773</v>
      </c>
      <c r="O22521" t="s">
        <v>74</v>
      </c>
      <c r="P22521" t="s">
        <v>33</v>
      </c>
      <c r="Q22521" t="s">
        <v>56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</row>
    <row r="22522" spans="1:24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1">
        <v>44358</v>
      </c>
      <c r="M22522">
        <v>772907</v>
      </c>
      <c r="N22522" t="s">
        <v>5773</v>
      </c>
      <c r="O22522" t="s">
        <v>74</v>
      </c>
      <c r="P22522" t="s">
        <v>33</v>
      </c>
      <c r="Q22522" t="s">
        <v>56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</row>
    <row r="22523" spans="1:24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1">
        <v>44545</v>
      </c>
      <c r="M22523">
        <v>777330</v>
      </c>
      <c r="N22523" t="s">
        <v>5773</v>
      </c>
      <c r="O22523" t="s">
        <v>71</v>
      </c>
      <c r="P22523" t="s">
        <v>33</v>
      </c>
      <c r="Q22523" t="s">
        <v>56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</row>
    <row r="22524" spans="1:24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1">
        <v>44392</v>
      </c>
      <c r="M22524">
        <v>962628</v>
      </c>
      <c r="N22524" t="s">
        <v>5773</v>
      </c>
      <c r="O22524" t="s">
        <v>71</v>
      </c>
      <c r="P22524" t="s">
        <v>33</v>
      </c>
      <c r="Q22524" t="s">
        <v>56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</row>
    <row r="22525" spans="1:24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1">
        <v>44573</v>
      </c>
      <c r="M22525">
        <v>1268799</v>
      </c>
      <c r="N22525" t="s">
        <v>5773</v>
      </c>
      <c r="O22525" t="s">
        <v>50</v>
      </c>
      <c r="P22525" t="s">
        <v>33</v>
      </c>
      <c r="Q22525" t="s">
        <v>56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</row>
    <row r="22526" spans="1:24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1">
        <v>44544</v>
      </c>
      <c r="M22526">
        <v>1232110</v>
      </c>
      <c r="N22526" t="s">
        <v>5773</v>
      </c>
      <c r="O22526" t="s">
        <v>50</v>
      </c>
      <c r="P22526" t="s">
        <v>33</v>
      </c>
      <c r="Q22526" t="s">
        <v>56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</row>
    <row r="22527" spans="1:24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1">
        <v>44240</v>
      </c>
      <c r="M22527">
        <v>1254079</v>
      </c>
      <c r="N22527" t="s">
        <v>5773</v>
      </c>
      <c r="O22527" t="s">
        <v>76</v>
      </c>
      <c r="P22527" t="s">
        <v>33</v>
      </c>
      <c r="Q22527" t="s">
        <v>56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</row>
    <row r="22528" spans="1:24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1">
        <v>44420</v>
      </c>
      <c r="M22528">
        <v>906004</v>
      </c>
      <c r="N22528" t="s">
        <v>5773</v>
      </c>
      <c r="O22528" t="s">
        <v>76</v>
      </c>
      <c r="P22528" t="s">
        <v>33</v>
      </c>
      <c r="Q22528" t="s">
        <v>56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</row>
    <row r="22529" spans="1:24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1">
        <v>44452</v>
      </c>
      <c r="M22529">
        <v>1220601</v>
      </c>
      <c r="N22529" t="s">
        <v>5773</v>
      </c>
      <c r="O22529" t="s">
        <v>76</v>
      </c>
      <c r="P22529" t="s">
        <v>33</v>
      </c>
      <c r="Q22529" t="s">
        <v>56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</row>
    <row r="22530" spans="1:24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1">
        <v>44453</v>
      </c>
      <c r="M22530">
        <v>806239</v>
      </c>
      <c r="N22530" t="s">
        <v>5773</v>
      </c>
      <c r="O22530" t="s">
        <v>74</v>
      </c>
      <c r="P22530" t="s">
        <v>33</v>
      </c>
      <c r="Q22530" t="s">
        <v>56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</row>
    <row r="22531" spans="1:24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1">
        <v>44542</v>
      </c>
      <c r="M22531">
        <v>1013266</v>
      </c>
      <c r="N22531" t="s">
        <v>5773</v>
      </c>
      <c r="O22531" t="s">
        <v>74</v>
      </c>
      <c r="P22531" t="s">
        <v>33</v>
      </c>
      <c r="Q22531" t="s">
        <v>56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</row>
    <row r="22532" spans="1:24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1">
        <v>44302</v>
      </c>
      <c r="M22532">
        <v>878112</v>
      </c>
      <c r="N22532" t="s">
        <v>5773</v>
      </c>
      <c r="O22532" t="s">
        <v>71</v>
      </c>
      <c r="P22532" t="s">
        <v>33</v>
      </c>
      <c r="Q22532" t="s">
        <v>56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</row>
    <row r="22533" spans="1:24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1">
        <v>44542</v>
      </c>
      <c r="M22533">
        <v>853783</v>
      </c>
      <c r="N22533" t="s">
        <v>5773</v>
      </c>
      <c r="O22533" t="s">
        <v>50</v>
      </c>
      <c r="P22533" t="s">
        <v>33</v>
      </c>
      <c r="Q22533" t="s">
        <v>56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</row>
    <row r="22534" spans="1:24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1">
        <v>44545</v>
      </c>
      <c r="M22534">
        <v>782037</v>
      </c>
      <c r="N22534" t="s">
        <v>5773</v>
      </c>
      <c r="O22534" t="s">
        <v>76</v>
      </c>
      <c r="P22534" t="s">
        <v>33</v>
      </c>
      <c r="Q22534" t="s">
        <v>56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</row>
    <row r="22535" spans="1:24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1">
        <v>44269</v>
      </c>
      <c r="M22535">
        <v>1208803</v>
      </c>
      <c r="N22535" t="s">
        <v>5773</v>
      </c>
      <c r="O22535" t="s">
        <v>76</v>
      </c>
      <c r="P22535" t="s">
        <v>33</v>
      </c>
      <c r="Q22535" t="s">
        <v>56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</row>
    <row r="22536" spans="1:24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1">
        <v>44300</v>
      </c>
      <c r="M22536">
        <v>719083</v>
      </c>
      <c r="N22536" t="s">
        <v>5773</v>
      </c>
      <c r="O22536" t="s">
        <v>76</v>
      </c>
      <c r="P22536" t="s">
        <v>33</v>
      </c>
      <c r="Q22536" t="s">
        <v>56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</row>
    <row r="22537" spans="1:24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1">
        <v>44302</v>
      </c>
      <c r="M22537">
        <v>889489</v>
      </c>
      <c r="N22537" t="s">
        <v>5773</v>
      </c>
      <c r="O22537" t="s">
        <v>74</v>
      </c>
      <c r="P22537" t="s">
        <v>33</v>
      </c>
      <c r="Q22537" t="s">
        <v>56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</row>
    <row r="22538" spans="1:24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1">
        <v>44420</v>
      </c>
      <c r="M22538">
        <v>866125</v>
      </c>
      <c r="N22538" t="s">
        <v>5773</v>
      </c>
      <c r="O22538" t="s">
        <v>71</v>
      </c>
      <c r="P22538" t="s">
        <v>33</v>
      </c>
      <c r="Q22538" t="s">
        <v>56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</row>
    <row r="22539" spans="1:24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1">
        <v>44269</v>
      </c>
      <c r="M22539">
        <v>740020</v>
      </c>
      <c r="N22539" t="s">
        <v>5773</v>
      </c>
      <c r="O22539" t="s">
        <v>71</v>
      </c>
      <c r="P22539" t="s">
        <v>33</v>
      </c>
      <c r="Q22539" t="s">
        <v>56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</row>
    <row r="22540" spans="1:24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1">
        <v>44243</v>
      </c>
      <c r="M22540">
        <v>824190</v>
      </c>
      <c r="N22540" t="s">
        <v>5773</v>
      </c>
      <c r="O22540" t="s">
        <v>71</v>
      </c>
      <c r="P22540" t="s">
        <v>33</v>
      </c>
      <c r="Q22540" t="s">
        <v>56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</row>
    <row r="22541" spans="1:24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1">
        <v>44483</v>
      </c>
      <c r="M22541">
        <v>763745</v>
      </c>
      <c r="N22541" t="s">
        <v>5773</v>
      </c>
      <c r="O22541" t="s">
        <v>71</v>
      </c>
      <c r="P22541" t="s">
        <v>33</v>
      </c>
      <c r="Q22541" t="s">
        <v>56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</row>
    <row r="22542" spans="1:24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1">
        <v>44573</v>
      </c>
      <c r="M22542">
        <v>1055423</v>
      </c>
      <c r="N22542" t="s">
        <v>5773</v>
      </c>
      <c r="O22542" t="s">
        <v>71</v>
      </c>
      <c r="P22542" t="s">
        <v>33</v>
      </c>
      <c r="Q22542" t="s">
        <v>56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</row>
    <row r="22543" spans="1:24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1">
        <v>44454</v>
      </c>
      <c r="M22543">
        <v>707068</v>
      </c>
      <c r="N22543" t="s">
        <v>5773</v>
      </c>
      <c r="O22543" t="s">
        <v>71</v>
      </c>
      <c r="P22543" t="s">
        <v>33</v>
      </c>
      <c r="Q22543" t="s">
        <v>56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</row>
    <row r="22544" spans="1:24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1">
        <v>44271</v>
      </c>
      <c r="M22544">
        <v>839131</v>
      </c>
      <c r="N22544" t="s">
        <v>5773</v>
      </c>
      <c r="O22544" t="s">
        <v>71</v>
      </c>
      <c r="P22544" t="s">
        <v>33</v>
      </c>
      <c r="Q22544" t="s">
        <v>56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</row>
    <row r="22545" spans="1:24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1">
        <v>44331</v>
      </c>
      <c r="M22545">
        <v>699547</v>
      </c>
      <c r="N22545" t="s">
        <v>5773</v>
      </c>
      <c r="O22545" t="s">
        <v>71</v>
      </c>
      <c r="P22545" t="s">
        <v>33</v>
      </c>
      <c r="Q22545" t="s">
        <v>56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</row>
    <row r="22546" spans="1:24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1">
        <v>44300</v>
      </c>
      <c r="M22546">
        <v>1188737</v>
      </c>
      <c r="N22546" t="s">
        <v>5773</v>
      </c>
      <c r="O22546" t="s">
        <v>76</v>
      </c>
      <c r="P22546" t="s">
        <v>33</v>
      </c>
      <c r="Q22546" t="s">
        <v>56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</row>
    <row r="22547" spans="1:24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1">
        <v>44421</v>
      </c>
      <c r="M22547">
        <v>940516</v>
      </c>
      <c r="N22547" t="s">
        <v>5773</v>
      </c>
      <c r="O22547" t="s">
        <v>74</v>
      </c>
      <c r="P22547" t="s">
        <v>33</v>
      </c>
      <c r="Q22547" t="s">
        <v>56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</row>
    <row r="22548" spans="1:24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1">
        <v>44423</v>
      </c>
      <c r="M22548">
        <v>688469</v>
      </c>
      <c r="N22548" t="s">
        <v>5773</v>
      </c>
      <c r="O22548" t="s">
        <v>74</v>
      </c>
      <c r="P22548" t="s">
        <v>33</v>
      </c>
      <c r="Q22548" t="s">
        <v>56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</row>
    <row r="22549" spans="1:24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1">
        <v>44241</v>
      </c>
      <c r="M22549">
        <v>833039</v>
      </c>
      <c r="N22549" t="s">
        <v>5773</v>
      </c>
      <c r="O22549" t="s">
        <v>74</v>
      </c>
      <c r="P22549" t="s">
        <v>33</v>
      </c>
      <c r="Q22549" t="s">
        <v>56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</row>
    <row r="22550" spans="1:24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1">
        <v>44390</v>
      </c>
      <c r="M22550">
        <v>969959</v>
      </c>
      <c r="N22550" t="s">
        <v>5773</v>
      </c>
      <c r="O22550" t="s">
        <v>74</v>
      </c>
      <c r="P22550" t="s">
        <v>33</v>
      </c>
      <c r="Q22550" t="s">
        <v>56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</row>
    <row r="22551" spans="1:24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1">
        <v>44360</v>
      </c>
      <c r="M22551">
        <v>1024030</v>
      </c>
      <c r="N22551" t="s">
        <v>5773</v>
      </c>
      <c r="O22551" t="s">
        <v>74</v>
      </c>
      <c r="P22551" t="s">
        <v>33</v>
      </c>
      <c r="Q22551" t="s">
        <v>56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</row>
    <row r="22552" spans="1:24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1">
        <v>44513</v>
      </c>
      <c r="M22552">
        <v>1251331</v>
      </c>
      <c r="N22552" t="s">
        <v>5773</v>
      </c>
      <c r="O22552" t="s">
        <v>71</v>
      </c>
      <c r="P22552" t="s">
        <v>33</v>
      </c>
      <c r="Q22552" t="s">
        <v>56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</row>
    <row r="22553" spans="1:24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1">
        <v>44574</v>
      </c>
      <c r="M22553">
        <v>848886</v>
      </c>
      <c r="N22553" t="s">
        <v>5773</v>
      </c>
      <c r="O22553" t="s">
        <v>74</v>
      </c>
      <c r="P22553" t="s">
        <v>33</v>
      </c>
      <c r="Q22553" t="s">
        <v>56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</row>
    <row r="22554" spans="1:24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1">
        <v>44422</v>
      </c>
      <c r="M22554">
        <v>990850</v>
      </c>
      <c r="N22554" t="s">
        <v>5773</v>
      </c>
      <c r="O22554" t="s">
        <v>50</v>
      </c>
      <c r="P22554" t="s">
        <v>33</v>
      </c>
      <c r="Q22554" t="s">
        <v>56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</row>
    <row r="22555" spans="1:24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1">
        <v>44545</v>
      </c>
      <c r="M22555">
        <v>840398</v>
      </c>
      <c r="N22555" t="s">
        <v>5773</v>
      </c>
      <c r="O22555" t="s">
        <v>71</v>
      </c>
      <c r="P22555" t="s">
        <v>33</v>
      </c>
      <c r="Q22555" t="s">
        <v>56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</row>
    <row r="22556" spans="1:24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1">
        <v>44269</v>
      </c>
      <c r="M22556">
        <v>1100624</v>
      </c>
      <c r="N22556" t="s">
        <v>5773</v>
      </c>
      <c r="O22556" t="s">
        <v>71</v>
      </c>
      <c r="P22556" t="s">
        <v>33</v>
      </c>
      <c r="Q22556" t="s">
        <v>56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</row>
    <row r="22557" spans="1:24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1">
        <v>44390</v>
      </c>
      <c r="M22557">
        <v>1215562</v>
      </c>
      <c r="N22557" t="s">
        <v>5773</v>
      </c>
      <c r="O22557" t="s">
        <v>71</v>
      </c>
      <c r="P22557" t="s">
        <v>33</v>
      </c>
      <c r="Q22557" t="s">
        <v>56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</row>
    <row r="22558" spans="1:24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1">
        <v>44328</v>
      </c>
      <c r="M22558">
        <v>821265</v>
      </c>
      <c r="N22558" t="s">
        <v>5773</v>
      </c>
      <c r="O22558" t="s">
        <v>71</v>
      </c>
      <c r="P22558" t="s">
        <v>33</v>
      </c>
      <c r="Q22558" t="s">
        <v>56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</row>
    <row r="22559" spans="1:24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1">
        <v>44240</v>
      </c>
      <c r="M22559">
        <v>673625</v>
      </c>
      <c r="N22559" t="s">
        <v>5773</v>
      </c>
      <c r="O22559" t="s">
        <v>76</v>
      </c>
      <c r="P22559" t="s">
        <v>33</v>
      </c>
      <c r="Q22559" t="s">
        <v>56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</row>
    <row r="22560" spans="1:24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1">
        <v>44480</v>
      </c>
      <c r="M22560">
        <v>774471</v>
      </c>
      <c r="N22560" t="s">
        <v>5773</v>
      </c>
      <c r="O22560" t="s">
        <v>76</v>
      </c>
      <c r="P22560" t="s">
        <v>33</v>
      </c>
      <c r="Q22560" t="s">
        <v>56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</row>
    <row r="22561" spans="1:24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1">
        <v>44423</v>
      </c>
      <c r="M22561">
        <v>585907</v>
      </c>
      <c r="N22561" t="s">
        <v>5773</v>
      </c>
      <c r="O22561" t="s">
        <v>76</v>
      </c>
      <c r="P22561" t="s">
        <v>33</v>
      </c>
      <c r="Q22561" t="s">
        <v>56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</row>
    <row r="22562" spans="1:24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1">
        <v>44576</v>
      </c>
      <c r="M22562">
        <v>787039</v>
      </c>
      <c r="N22562" t="s">
        <v>5773</v>
      </c>
      <c r="O22562" t="s">
        <v>76</v>
      </c>
      <c r="P22562" t="s">
        <v>33</v>
      </c>
      <c r="Q22562" t="s">
        <v>56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</row>
    <row r="22563" spans="1:24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1">
        <v>44483</v>
      </c>
      <c r="M22563">
        <v>1204316</v>
      </c>
      <c r="N22563" t="s">
        <v>5773</v>
      </c>
      <c r="O22563" t="s">
        <v>76</v>
      </c>
      <c r="P22563" t="s">
        <v>33</v>
      </c>
      <c r="Q22563" t="s">
        <v>56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</row>
    <row r="22564" spans="1:24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1">
        <v>44452</v>
      </c>
      <c r="M22564">
        <v>821403</v>
      </c>
      <c r="N22564" t="s">
        <v>5773</v>
      </c>
      <c r="O22564" t="s">
        <v>76</v>
      </c>
      <c r="P22564" t="s">
        <v>33</v>
      </c>
      <c r="Q22564" t="s">
        <v>56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</row>
    <row r="22565" spans="1:24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1">
        <v>44392</v>
      </c>
      <c r="M22565">
        <v>952894</v>
      </c>
      <c r="N22565" t="s">
        <v>5773</v>
      </c>
      <c r="O22565" t="s">
        <v>74</v>
      </c>
      <c r="P22565" t="s">
        <v>33</v>
      </c>
      <c r="Q22565" t="s">
        <v>56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</row>
    <row r="22566" spans="1:24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1">
        <v>44300</v>
      </c>
      <c r="M22566">
        <v>1241966</v>
      </c>
      <c r="N22566" t="s">
        <v>5773</v>
      </c>
      <c r="O22566" t="s">
        <v>74</v>
      </c>
      <c r="P22566" t="s">
        <v>33</v>
      </c>
      <c r="Q22566" t="s">
        <v>56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</row>
    <row r="22567" spans="1:24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1">
        <v>44481</v>
      </c>
      <c r="M22567">
        <v>711047</v>
      </c>
      <c r="N22567" t="s">
        <v>5773</v>
      </c>
      <c r="O22567" t="s">
        <v>74</v>
      </c>
      <c r="P22567" t="s">
        <v>33</v>
      </c>
      <c r="Q22567" t="s">
        <v>56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</row>
    <row r="22568" spans="1:24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1">
        <v>44359</v>
      </c>
      <c r="M22568">
        <v>1088492</v>
      </c>
      <c r="N22568" t="s">
        <v>5773</v>
      </c>
      <c r="O22568" t="s">
        <v>74</v>
      </c>
      <c r="P22568" t="s">
        <v>33</v>
      </c>
      <c r="Q22568" t="s">
        <v>56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</row>
    <row r="22569" spans="1:24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1">
        <v>44328</v>
      </c>
      <c r="M22569">
        <v>776075</v>
      </c>
      <c r="N22569" t="s">
        <v>5773</v>
      </c>
      <c r="O22569" t="s">
        <v>74</v>
      </c>
      <c r="P22569" t="s">
        <v>33</v>
      </c>
      <c r="Q22569" t="s">
        <v>56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</row>
    <row r="22570" spans="1:24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1">
        <v>44363</v>
      </c>
      <c r="M22570">
        <v>925311</v>
      </c>
      <c r="N22570" t="s">
        <v>5773</v>
      </c>
      <c r="O22570" t="s">
        <v>74</v>
      </c>
      <c r="P22570" t="s">
        <v>33</v>
      </c>
      <c r="Q22570" t="s">
        <v>56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</row>
    <row r="22571" spans="1:24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1">
        <v>44454</v>
      </c>
      <c r="M22571">
        <v>705974</v>
      </c>
      <c r="N22571" t="s">
        <v>5773</v>
      </c>
      <c r="O22571" t="s">
        <v>74</v>
      </c>
      <c r="P22571" t="s">
        <v>33</v>
      </c>
      <c r="Q22571" t="s">
        <v>56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</row>
    <row r="22572" spans="1:24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1">
        <v>44422</v>
      </c>
      <c r="M22572">
        <v>1100427</v>
      </c>
      <c r="N22572" t="s">
        <v>5773</v>
      </c>
      <c r="O22572" t="s">
        <v>71</v>
      </c>
      <c r="P22572" t="s">
        <v>33</v>
      </c>
      <c r="Q22572" t="s">
        <v>56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</row>
    <row r="22573" spans="1:24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1">
        <v>44239</v>
      </c>
      <c r="M22573">
        <v>964970</v>
      </c>
      <c r="N22573" t="s">
        <v>5773</v>
      </c>
      <c r="O22573" t="s">
        <v>71</v>
      </c>
      <c r="P22573" t="s">
        <v>33</v>
      </c>
      <c r="Q22573" t="s">
        <v>56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</row>
    <row r="22574" spans="1:24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1">
        <v>44420</v>
      </c>
      <c r="M22574">
        <v>1075990</v>
      </c>
      <c r="N22574" t="s">
        <v>5773</v>
      </c>
      <c r="O22574" t="s">
        <v>71</v>
      </c>
      <c r="P22574" t="s">
        <v>33</v>
      </c>
      <c r="Q22574" t="s">
        <v>56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</row>
    <row r="22575" spans="1:24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1">
        <v>44543</v>
      </c>
      <c r="M22575">
        <v>767070</v>
      </c>
      <c r="N22575" t="s">
        <v>5773</v>
      </c>
      <c r="O22575" t="s">
        <v>71</v>
      </c>
      <c r="P22575" t="s">
        <v>33</v>
      </c>
      <c r="Q22575" t="s">
        <v>56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</row>
    <row r="22576" spans="1:24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1">
        <v>44544</v>
      </c>
      <c r="M22576">
        <v>1005819</v>
      </c>
      <c r="N22576" t="s">
        <v>5773</v>
      </c>
      <c r="O22576" t="s">
        <v>71</v>
      </c>
      <c r="P22576" t="s">
        <v>33</v>
      </c>
      <c r="Q22576" t="s">
        <v>56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</row>
    <row r="22577" spans="1:24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1">
        <v>44268</v>
      </c>
      <c r="M22577">
        <v>764721</v>
      </c>
      <c r="N22577" t="s">
        <v>5773</v>
      </c>
      <c r="O22577" t="s">
        <v>71</v>
      </c>
      <c r="P22577" t="s">
        <v>33</v>
      </c>
      <c r="Q22577" t="s">
        <v>56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</row>
    <row r="22578" spans="1:24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1">
        <v>44480</v>
      </c>
      <c r="M22578">
        <v>766695</v>
      </c>
      <c r="N22578" t="s">
        <v>5773</v>
      </c>
      <c r="O22578" t="s">
        <v>71</v>
      </c>
      <c r="P22578" t="s">
        <v>33</v>
      </c>
      <c r="Q22578" t="s">
        <v>56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</row>
    <row r="22579" spans="1:24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1">
        <v>44266</v>
      </c>
      <c r="M22579">
        <v>680087</v>
      </c>
      <c r="N22579" t="s">
        <v>5773</v>
      </c>
      <c r="O22579" t="s">
        <v>71</v>
      </c>
      <c r="P22579" t="s">
        <v>33</v>
      </c>
      <c r="Q22579" t="s">
        <v>56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</row>
    <row r="22580" spans="1:24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1">
        <v>44515</v>
      </c>
      <c r="M22580">
        <v>1191824</v>
      </c>
      <c r="N22580" t="s">
        <v>5773</v>
      </c>
      <c r="O22580" t="s">
        <v>71</v>
      </c>
      <c r="P22580" t="s">
        <v>33</v>
      </c>
      <c r="Q22580" t="s">
        <v>56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</row>
    <row r="22581" spans="1:24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1">
        <v>44512</v>
      </c>
      <c r="M22581">
        <v>705689</v>
      </c>
      <c r="N22581" t="s">
        <v>5773</v>
      </c>
      <c r="O22581" t="s">
        <v>76</v>
      </c>
      <c r="P22581" t="s">
        <v>33</v>
      </c>
      <c r="Q22581" t="s">
        <v>56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</row>
    <row r="22582" spans="1:24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1">
        <v>44392</v>
      </c>
      <c r="M22582">
        <v>761599</v>
      </c>
      <c r="N22582" t="s">
        <v>5773</v>
      </c>
      <c r="O22582" t="s">
        <v>74</v>
      </c>
      <c r="P22582" t="s">
        <v>33</v>
      </c>
      <c r="Q22582" t="s">
        <v>56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</row>
    <row r="22583" spans="1:24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1">
        <v>44392</v>
      </c>
      <c r="M22583">
        <v>676951</v>
      </c>
      <c r="N22583" t="s">
        <v>5773</v>
      </c>
      <c r="O22583" t="s">
        <v>71</v>
      </c>
      <c r="P22583" t="s">
        <v>33</v>
      </c>
      <c r="Q22583" t="s">
        <v>56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</row>
    <row r="22584" spans="1:24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1">
        <v>44483</v>
      </c>
      <c r="M22584">
        <v>710103</v>
      </c>
      <c r="N22584" t="s">
        <v>5773</v>
      </c>
      <c r="O22584" t="s">
        <v>84</v>
      </c>
      <c r="P22584" t="s">
        <v>33</v>
      </c>
      <c r="Q22584" t="s">
        <v>56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</row>
    <row r="22585" spans="1:24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1">
        <v>44422</v>
      </c>
      <c r="M22585">
        <v>788511</v>
      </c>
      <c r="N22585" t="s">
        <v>5773</v>
      </c>
      <c r="O22585" t="s">
        <v>74</v>
      </c>
      <c r="P22585" t="s">
        <v>33</v>
      </c>
      <c r="Q22585" t="s">
        <v>56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</row>
    <row r="22586" spans="1:24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1">
        <v>44270</v>
      </c>
      <c r="M22586">
        <v>810489</v>
      </c>
      <c r="N22586" t="s">
        <v>5773</v>
      </c>
      <c r="O22586" t="s">
        <v>74</v>
      </c>
      <c r="P22586" t="s">
        <v>33</v>
      </c>
      <c r="Q22586" t="s">
        <v>56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</row>
    <row r="22587" spans="1:24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1">
        <v>44513</v>
      </c>
      <c r="M22587">
        <v>685937</v>
      </c>
      <c r="N22587" t="s">
        <v>5773</v>
      </c>
      <c r="O22587" t="s">
        <v>71</v>
      </c>
      <c r="P22587" t="s">
        <v>33</v>
      </c>
      <c r="Q22587" t="s">
        <v>56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</row>
    <row r="22588" spans="1:24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1">
        <v>44331</v>
      </c>
      <c r="M22588">
        <v>1069003</v>
      </c>
      <c r="N22588" t="s">
        <v>5773</v>
      </c>
      <c r="O22588" t="s">
        <v>71</v>
      </c>
      <c r="P22588" t="s">
        <v>33</v>
      </c>
      <c r="Q22588" t="s">
        <v>56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</row>
    <row r="22589" spans="1:24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1">
        <v>44514</v>
      </c>
      <c r="M22589">
        <v>1070987</v>
      </c>
      <c r="N22589" t="s">
        <v>5773</v>
      </c>
      <c r="O22589" t="s">
        <v>71</v>
      </c>
      <c r="P22589" t="s">
        <v>33</v>
      </c>
      <c r="Q22589" t="s">
        <v>56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</row>
    <row r="22590" spans="1:24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1">
        <v>44302</v>
      </c>
      <c r="M22590">
        <v>1268367</v>
      </c>
      <c r="N22590" t="s">
        <v>5773</v>
      </c>
      <c r="O22590" t="s">
        <v>71</v>
      </c>
      <c r="P22590" t="s">
        <v>33</v>
      </c>
      <c r="Q22590" t="s">
        <v>56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</row>
    <row r="22591" spans="1:24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1">
        <v>44390</v>
      </c>
      <c r="M22591">
        <v>745350</v>
      </c>
      <c r="N22591" t="s">
        <v>5773</v>
      </c>
      <c r="O22591" t="s">
        <v>84</v>
      </c>
      <c r="P22591" t="s">
        <v>33</v>
      </c>
      <c r="Q22591" t="s">
        <v>56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</row>
    <row r="22592" spans="1:24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1">
        <v>44390</v>
      </c>
      <c r="M22592">
        <v>817716</v>
      </c>
      <c r="N22592" t="s">
        <v>5773</v>
      </c>
      <c r="O22592" t="s">
        <v>50</v>
      </c>
      <c r="P22592" t="s">
        <v>33</v>
      </c>
      <c r="Q22592" t="s">
        <v>56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</row>
    <row r="22593" spans="1:24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1">
        <v>44423</v>
      </c>
      <c r="M22593">
        <v>697313</v>
      </c>
      <c r="N22593" t="s">
        <v>5773</v>
      </c>
      <c r="O22593" t="s">
        <v>76</v>
      </c>
      <c r="P22593" t="s">
        <v>33</v>
      </c>
      <c r="Q22593" t="s">
        <v>56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</row>
    <row r="22594" spans="1:24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1">
        <v>44543</v>
      </c>
      <c r="M22594">
        <v>792113</v>
      </c>
      <c r="N22594" t="s">
        <v>5773</v>
      </c>
      <c r="O22594" t="s">
        <v>74</v>
      </c>
      <c r="P22594" t="s">
        <v>33</v>
      </c>
      <c r="Q22594" t="s">
        <v>56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</row>
    <row r="22595" spans="1:24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1">
        <v>44329</v>
      </c>
      <c r="M22595">
        <v>1228613</v>
      </c>
      <c r="N22595" t="s">
        <v>5773</v>
      </c>
      <c r="O22595" t="s">
        <v>71</v>
      </c>
      <c r="P22595" t="s">
        <v>33</v>
      </c>
      <c r="Q22595" t="s">
        <v>56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</row>
    <row r="22596" spans="1:24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1">
        <v>44332</v>
      </c>
      <c r="M22596">
        <v>916795</v>
      </c>
      <c r="N22596" t="s">
        <v>5773</v>
      </c>
      <c r="O22596" t="s">
        <v>71</v>
      </c>
      <c r="P22596" t="s">
        <v>33</v>
      </c>
      <c r="Q22596" t="s">
        <v>56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</row>
    <row r="22597" spans="1:24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1">
        <v>44483</v>
      </c>
      <c r="M22597">
        <v>1265701</v>
      </c>
      <c r="N22597" t="s">
        <v>5773</v>
      </c>
      <c r="O22597" t="s">
        <v>71</v>
      </c>
      <c r="P22597" t="s">
        <v>33</v>
      </c>
      <c r="Q22597" t="s">
        <v>56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</row>
    <row r="22598" spans="1:24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1">
        <v>44574</v>
      </c>
      <c r="M22598">
        <v>834230</v>
      </c>
      <c r="N22598" t="s">
        <v>5773</v>
      </c>
      <c r="O22598" t="s">
        <v>74</v>
      </c>
      <c r="P22598" t="s">
        <v>33</v>
      </c>
      <c r="Q22598" t="s">
        <v>56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</row>
    <row r="22599" spans="1:24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1">
        <v>44388</v>
      </c>
      <c r="M22599">
        <v>736045</v>
      </c>
      <c r="N22599" t="s">
        <v>5773</v>
      </c>
      <c r="O22599" t="s">
        <v>71</v>
      </c>
      <c r="P22599" t="s">
        <v>33</v>
      </c>
      <c r="Q22599" t="s">
        <v>56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</row>
    <row r="22600" spans="1:24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1">
        <v>44392</v>
      </c>
      <c r="M22600">
        <v>674497</v>
      </c>
      <c r="N22600" t="s">
        <v>5773</v>
      </c>
      <c r="O22600" t="s">
        <v>76</v>
      </c>
      <c r="P22600" t="s">
        <v>33</v>
      </c>
      <c r="Q22600" t="s">
        <v>56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</row>
    <row r="22601" spans="1:24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1">
        <v>44300</v>
      </c>
      <c r="M22601">
        <v>744548</v>
      </c>
      <c r="N22601" t="s">
        <v>5773</v>
      </c>
      <c r="O22601" t="s">
        <v>50</v>
      </c>
      <c r="P22601" t="s">
        <v>33</v>
      </c>
      <c r="Q22601" t="s">
        <v>56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</row>
    <row r="22602" spans="1:24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1">
        <v>44392</v>
      </c>
      <c r="M22602">
        <v>661017</v>
      </c>
      <c r="N22602" t="s">
        <v>5773</v>
      </c>
      <c r="O22602" t="s">
        <v>76</v>
      </c>
      <c r="P22602" t="s">
        <v>33</v>
      </c>
      <c r="Q22602" t="s">
        <v>56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</row>
    <row r="22603" spans="1:24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1">
        <v>44331</v>
      </c>
      <c r="M22603">
        <v>1287883</v>
      </c>
      <c r="N22603" t="s">
        <v>5773</v>
      </c>
      <c r="O22603" t="s">
        <v>71</v>
      </c>
      <c r="P22603" t="s">
        <v>33</v>
      </c>
      <c r="Q22603" t="s">
        <v>56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</row>
    <row r="22604" spans="1:24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1">
        <v>44362</v>
      </c>
      <c r="M22604">
        <v>1075261</v>
      </c>
      <c r="N22604" t="s">
        <v>5773</v>
      </c>
      <c r="O22604" t="s">
        <v>74</v>
      </c>
      <c r="P22604" t="s">
        <v>33</v>
      </c>
      <c r="Q22604" t="s">
        <v>56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</row>
    <row r="22605" spans="1:24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1">
        <v>44515</v>
      </c>
      <c r="M22605">
        <v>771255</v>
      </c>
      <c r="N22605" t="s">
        <v>5773</v>
      </c>
      <c r="O22605" t="s">
        <v>74</v>
      </c>
      <c r="P22605" t="s">
        <v>33</v>
      </c>
      <c r="Q22605" t="s">
        <v>56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</row>
    <row r="22606" spans="1:24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1">
        <v>44330</v>
      </c>
      <c r="M22606">
        <v>751575</v>
      </c>
      <c r="N22606" t="s">
        <v>5773</v>
      </c>
      <c r="O22606" t="s">
        <v>74</v>
      </c>
      <c r="P22606" t="s">
        <v>33</v>
      </c>
      <c r="Q22606" t="s">
        <v>56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</row>
    <row r="22607" spans="1:24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1">
        <v>44515</v>
      </c>
      <c r="M22607">
        <v>774336</v>
      </c>
      <c r="N22607" t="s">
        <v>5773</v>
      </c>
      <c r="O22607" t="s">
        <v>76</v>
      </c>
      <c r="P22607" t="s">
        <v>33</v>
      </c>
      <c r="Q22607" t="s">
        <v>56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</row>
    <row r="22608" spans="1:24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1">
        <v>44361</v>
      </c>
      <c r="M22608">
        <v>752304</v>
      </c>
      <c r="N22608" t="s">
        <v>5773</v>
      </c>
      <c r="O22608" t="s">
        <v>50</v>
      </c>
      <c r="P22608" t="s">
        <v>33</v>
      </c>
      <c r="Q22608" t="s">
        <v>56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</row>
    <row r="22609" spans="1:24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1">
        <v>44238</v>
      </c>
      <c r="M22609">
        <v>708600</v>
      </c>
      <c r="N22609" t="s">
        <v>5773</v>
      </c>
      <c r="O22609" t="s">
        <v>76</v>
      </c>
      <c r="P22609" t="s">
        <v>33</v>
      </c>
      <c r="Q22609" t="s">
        <v>56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</row>
    <row r="22610" spans="1:24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1">
        <v>44480</v>
      </c>
      <c r="M22610">
        <v>762755</v>
      </c>
      <c r="N22610" t="s">
        <v>5773</v>
      </c>
      <c r="O22610" t="s">
        <v>74</v>
      </c>
      <c r="P22610" t="s">
        <v>33</v>
      </c>
      <c r="Q22610" t="s">
        <v>56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</row>
    <row r="22611" spans="1:24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1">
        <v>44422</v>
      </c>
      <c r="M22611">
        <v>1250225</v>
      </c>
      <c r="N22611" t="s">
        <v>5773</v>
      </c>
      <c r="O22611" t="s">
        <v>74</v>
      </c>
      <c r="P22611" t="s">
        <v>33</v>
      </c>
      <c r="Q22611" t="s">
        <v>56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</row>
    <row r="22612" spans="1:24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1">
        <v>44541</v>
      </c>
      <c r="M22612">
        <v>943309</v>
      </c>
      <c r="N22612" t="s">
        <v>5773</v>
      </c>
      <c r="O22612" t="s">
        <v>71</v>
      </c>
      <c r="P22612" t="s">
        <v>33</v>
      </c>
      <c r="Q22612" t="s">
        <v>56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</row>
    <row r="22613" spans="1:24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1">
        <v>44419</v>
      </c>
      <c r="M22613">
        <v>973423</v>
      </c>
      <c r="N22613" t="s">
        <v>5773</v>
      </c>
      <c r="O22613" t="s">
        <v>71</v>
      </c>
      <c r="P22613" t="s">
        <v>33</v>
      </c>
      <c r="Q22613" t="s">
        <v>56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</row>
    <row r="22614" spans="1:24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1">
        <v>44575</v>
      </c>
      <c r="M22614">
        <v>986534</v>
      </c>
      <c r="N22614" t="s">
        <v>5773</v>
      </c>
      <c r="O22614" t="s">
        <v>71</v>
      </c>
      <c r="P22614" t="s">
        <v>33</v>
      </c>
      <c r="Q22614" t="s">
        <v>56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</row>
    <row r="22615" spans="1:24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1">
        <v>44391</v>
      </c>
      <c r="M22615">
        <v>994079</v>
      </c>
      <c r="N22615" t="s">
        <v>5773</v>
      </c>
      <c r="O22615" t="s">
        <v>71</v>
      </c>
      <c r="P22615" t="s">
        <v>33</v>
      </c>
      <c r="Q22615" t="s">
        <v>56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</row>
    <row r="22616" spans="1:24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1">
        <v>44574</v>
      </c>
      <c r="M22616">
        <v>1066970</v>
      </c>
      <c r="N22616" t="s">
        <v>5773</v>
      </c>
      <c r="O22616" t="s">
        <v>71</v>
      </c>
      <c r="P22616" t="s">
        <v>33</v>
      </c>
      <c r="Q22616" t="s">
        <v>56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</row>
    <row r="22617" spans="1:24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1">
        <v>44363</v>
      </c>
      <c r="M22617">
        <v>933247</v>
      </c>
      <c r="N22617" t="s">
        <v>5773</v>
      </c>
      <c r="O22617" t="s">
        <v>50</v>
      </c>
      <c r="P22617" t="s">
        <v>33</v>
      </c>
      <c r="Q22617" t="s">
        <v>56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</row>
    <row r="22618" spans="1:24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1">
        <v>44388</v>
      </c>
      <c r="M22618">
        <v>867594</v>
      </c>
      <c r="N22618" t="s">
        <v>5773</v>
      </c>
      <c r="O22618" t="s">
        <v>76</v>
      </c>
      <c r="P22618" t="s">
        <v>33</v>
      </c>
      <c r="Q22618" t="s">
        <v>56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</row>
    <row r="22619" spans="1:24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1">
        <v>44544</v>
      </c>
      <c r="M22619">
        <v>781555</v>
      </c>
      <c r="N22619" t="s">
        <v>5773</v>
      </c>
      <c r="O22619" t="s">
        <v>84</v>
      </c>
      <c r="P22619" t="s">
        <v>33</v>
      </c>
      <c r="Q22619" t="s">
        <v>56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</row>
    <row r="22620" spans="1:24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1">
        <v>44576</v>
      </c>
      <c r="M22620">
        <v>806179</v>
      </c>
      <c r="N22620" t="s">
        <v>5773</v>
      </c>
      <c r="O22620" t="s">
        <v>76</v>
      </c>
      <c r="P22620" t="s">
        <v>33</v>
      </c>
      <c r="Q22620" t="s">
        <v>56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</row>
    <row r="22621" spans="1:24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1">
        <v>44513</v>
      </c>
      <c r="M22621">
        <v>781941</v>
      </c>
      <c r="N22621" t="s">
        <v>5773</v>
      </c>
      <c r="O22621" t="s">
        <v>74</v>
      </c>
      <c r="P22621" t="s">
        <v>33</v>
      </c>
      <c r="Q22621" t="s">
        <v>56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</row>
    <row r="22622" spans="1:24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1">
        <v>44483</v>
      </c>
      <c r="M22622">
        <v>763032</v>
      </c>
      <c r="N22622" t="s">
        <v>5773</v>
      </c>
      <c r="O22622" t="s">
        <v>74</v>
      </c>
      <c r="P22622" t="s">
        <v>33</v>
      </c>
      <c r="Q22622" t="s">
        <v>56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</row>
    <row r="22623" spans="1:24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1">
        <v>44359</v>
      </c>
      <c r="M22623">
        <v>1066562</v>
      </c>
      <c r="N22623" t="s">
        <v>5773</v>
      </c>
      <c r="O22623" t="s">
        <v>84</v>
      </c>
      <c r="P22623" t="s">
        <v>33</v>
      </c>
      <c r="Q22623" t="s">
        <v>56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</row>
    <row r="22624" spans="1:24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1">
        <v>44574</v>
      </c>
      <c r="M22624">
        <v>800019</v>
      </c>
      <c r="N22624" t="s">
        <v>5773</v>
      </c>
      <c r="O22624" t="s">
        <v>74</v>
      </c>
      <c r="P22624" t="s">
        <v>33</v>
      </c>
      <c r="Q22624" t="s">
        <v>56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</row>
    <row r="22625" spans="1:24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1">
        <v>44331</v>
      </c>
      <c r="M22625">
        <v>1205119</v>
      </c>
      <c r="N22625" t="s">
        <v>5773</v>
      </c>
      <c r="O22625" t="s">
        <v>71</v>
      </c>
      <c r="P22625" t="s">
        <v>33</v>
      </c>
      <c r="Q22625" t="s">
        <v>56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</row>
    <row r="22626" spans="1:24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1">
        <v>44328</v>
      </c>
      <c r="M22626">
        <v>627866</v>
      </c>
      <c r="N22626" t="s">
        <v>5773</v>
      </c>
      <c r="O22626" t="s">
        <v>71</v>
      </c>
      <c r="P22626" t="s">
        <v>33</v>
      </c>
      <c r="Q22626" t="s">
        <v>56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</row>
    <row r="22627" spans="1:24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1">
        <v>44544</v>
      </c>
      <c r="M22627">
        <v>674648</v>
      </c>
      <c r="N22627" t="s">
        <v>5773</v>
      </c>
      <c r="O22627" t="s">
        <v>74</v>
      </c>
      <c r="P22627" t="s">
        <v>33</v>
      </c>
      <c r="Q22627" t="s">
        <v>56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</row>
    <row r="22628" spans="1:24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1">
        <v>44300</v>
      </c>
      <c r="M22628">
        <v>1110567</v>
      </c>
      <c r="N22628" t="s">
        <v>5773</v>
      </c>
      <c r="O22628" t="s">
        <v>74</v>
      </c>
      <c r="P22628" t="s">
        <v>33</v>
      </c>
      <c r="Q22628" t="s">
        <v>56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</row>
    <row r="22629" spans="1:24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1">
        <v>44269</v>
      </c>
      <c r="M22629">
        <v>895650</v>
      </c>
      <c r="N22629" t="s">
        <v>5773</v>
      </c>
      <c r="O22629" t="s">
        <v>74</v>
      </c>
      <c r="P22629" t="s">
        <v>33</v>
      </c>
      <c r="Q22629" t="s">
        <v>56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</row>
    <row r="22630" spans="1:24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1">
        <v>44267</v>
      </c>
      <c r="M22630">
        <v>774002</v>
      </c>
      <c r="N22630" t="s">
        <v>5773</v>
      </c>
      <c r="O22630" t="s">
        <v>71</v>
      </c>
      <c r="P22630" t="s">
        <v>33</v>
      </c>
      <c r="Q22630" t="s">
        <v>56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</row>
    <row r="22631" spans="1:24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1">
        <v>44359</v>
      </c>
      <c r="M22631">
        <v>830519</v>
      </c>
      <c r="N22631" t="s">
        <v>5773</v>
      </c>
      <c r="O22631" t="s">
        <v>71</v>
      </c>
      <c r="P22631" t="s">
        <v>33</v>
      </c>
      <c r="Q22631" t="s">
        <v>56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</row>
    <row r="22632" spans="1:24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1">
        <v>44300</v>
      </c>
      <c r="M22632">
        <v>1235479</v>
      </c>
      <c r="N22632" t="s">
        <v>5773</v>
      </c>
      <c r="O22632" t="s">
        <v>71</v>
      </c>
      <c r="P22632" t="s">
        <v>33</v>
      </c>
      <c r="Q22632" t="s">
        <v>56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</row>
    <row r="22633" spans="1:24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1">
        <v>44422</v>
      </c>
      <c r="M22633">
        <v>724338</v>
      </c>
      <c r="N22633" t="s">
        <v>5773</v>
      </c>
      <c r="O22633" t="s">
        <v>71</v>
      </c>
      <c r="P22633" t="s">
        <v>33</v>
      </c>
      <c r="Q22633" t="s">
        <v>56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</row>
    <row r="22634" spans="1:24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1">
        <v>44241</v>
      </c>
      <c r="M22634">
        <v>1273950</v>
      </c>
      <c r="N22634" t="s">
        <v>5773</v>
      </c>
      <c r="O22634" t="s">
        <v>71</v>
      </c>
      <c r="P22634" t="s">
        <v>33</v>
      </c>
      <c r="Q22634" t="s">
        <v>56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</row>
    <row r="22635" spans="1:24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1">
        <v>44332</v>
      </c>
      <c r="M22635">
        <v>900760</v>
      </c>
      <c r="N22635" t="s">
        <v>5773</v>
      </c>
      <c r="O22635" t="s">
        <v>71</v>
      </c>
      <c r="P22635" t="s">
        <v>33</v>
      </c>
      <c r="Q22635" t="s">
        <v>56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</row>
    <row r="22636" spans="1:24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1">
        <v>44329</v>
      </c>
      <c r="M22636">
        <v>1251066</v>
      </c>
      <c r="N22636" t="s">
        <v>5773</v>
      </c>
      <c r="O22636" t="s">
        <v>71</v>
      </c>
      <c r="P22636" t="s">
        <v>33</v>
      </c>
      <c r="Q22636" t="s">
        <v>56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</row>
    <row r="22637" spans="1:24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1">
        <v>44574</v>
      </c>
      <c r="M22637">
        <v>1211949</v>
      </c>
      <c r="N22637" t="s">
        <v>5773</v>
      </c>
      <c r="O22637" t="s">
        <v>74</v>
      </c>
      <c r="P22637" t="s">
        <v>33</v>
      </c>
      <c r="Q22637" t="s">
        <v>56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</row>
    <row r="22638" spans="1:24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1">
        <v>44329</v>
      </c>
      <c r="M22638">
        <v>1065355</v>
      </c>
      <c r="N22638" t="s">
        <v>5773</v>
      </c>
      <c r="O22638" t="s">
        <v>71</v>
      </c>
      <c r="P22638" t="s">
        <v>33</v>
      </c>
      <c r="Q22638" t="s">
        <v>56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</row>
    <row r="22639" spans="1:24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1">
        <v>44422</v>
      </c>
      <c r="M22639">
        <v>738653</v>
      </c>
      <c r="N22639" t="s">
        <v>5773</v>
      </c>
      <c r="O22639" t="s">
        <v>76</v>
      </c>
      <c r="P22639" t="s">
        <v>33</v>
      </c>
      <c r="Q22639" t="s">
        <v>56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</row>
    <row r="22640" spans="1:24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1">
        <v>44514</v>
      </c>
      <c r="M22640">
        <v>607541</v>
      </c>
      <c r="N22640" t="s">
        <v>5773</v>
      </c>
      <c r="O22640" t="s">
        <v>71</v>
      </c>
      <c r="P22640" t="s">
        <v>33</v>
      </c>
      <c r="Q22640" t="s">
        <v>56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</row>
    <row r="22641" spans="1:24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1">
        <v>44299</v>
      </c>
      <c r="M22641">
        <v>784264</v>
      </c>
      <c r="N22641" t="s">
        <v>5773</v>
      </c>
      <c r="O22641" t="s">
        <v>71</v>
      </c>
      <c r="P22641" t="s">
        <v>33</v>
      </c>
      <c r="Q22641" t="s">
        <v>56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</row>
    <row r="22642" spans="1:24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1">
        <v>44332</v>
      </c>
      <c r="M22642">
        <v>911866</v>
      </c>
      <c r="N22642" t="s">
        <v>5773</v>
      </c>
      <c r="O22642" t="s">
        <v>161</v>
      </c>
      <c r="P22642" t="s">
        <v>33</v>
      </c>
      <c r="Q22642" t="s">
        <v>56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</row>
    <row r="22643" spans="1:24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1">
        <v>44270</v>
      </c>
      <c r="M22643">
        <v>1219388</v>
      </c>
      <c r="N22643" t="s">
        <v>5773</v>
      </c>
      <c r="O22643" t="s">
        <v>61</v>
      </c>
      <c r="P22643" t="s">
        <v>33</v>
      </c>
      <c r="Q22643" t="s">
        <v>56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</row>
    <row r="22644" spans="1:24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1">
        <v>44299</v>
      </c>
      <c r="M22644">
        <v>931076</v>
      </c>
      <c r="N22644" t="s">
        <v>5773</v>
      </c>
      <c r="O22644" t="s">
        <v>61</v>
      </c>
      <c r="P22644" t="s">
        <v>33</v>
      </c>
      <c r="Q22644" t="s">
        <v>56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</row>
    <row r="22645" spans="1:24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1">
        <v>44451</v>
      </c>
      <c r="M22645">
        <v>705645</v>
      </c>
      <c r="N22645" t="s">
        <v>5773</v>
      </c>
      <c r="O22645" t="s">
        <v>61</v>
      </c>
      <c r="P22645" t="s">
        <v>33</v>
      </c>
      <c r="Q22645" t="s">
        <v>56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</row>
    <row r="22646" spans="1:24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1">
        <v>44450</v>
      </c>
      <c r="M22646">
        <v>925411</v>
      </c>
      <c r="N22646" t="s">
        <v>5773</v>
      </c>
      <c r="O22646" t="s">
        <v>161</v>
      </c>
      <c r="P22646" t="s">
        <v>33</v>
      </c>
      <c r="Q22646" t="s">
        <v>56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</row>
    <row r="22647" spans="1:24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1">
        <v>44243</v>
      </c>
      <c r="M22647">
        <v>786073</v>
      </c>
      <c r="N22647" t="s">
        <v>5773</v>
      </c>
      <c r="O22647" t="s">
        <v>161</v>
      </c>
      <c r="P22647" t="s">
        <v>33</v>
      </c>
      <c r="Q22647" t="s">
        <v>56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</row>
    <row r="22648" spans="1:24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1">
        <v>44362</v>
      </c>
      <c r="M22648">
        <v>1004298</v>
      </c>
      <c r="N22648" t="s">
        <v>5773</v>
      </c>
      <c r="O22648" t="s">
        <v>161</v>
      </c>
      <c r="P22648" t="s">
        <v>33</v>
      </c>
      <c r="Q22648" t="s">
        <v>56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</row>
    <row r="22649" spans="1:24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1">
        <v>44392</v>
      </c>
      <c r="M22649">
        <v>902206</v>
      </c>
      <c r="N22649" t="s">
        <v>5773</v>
      </c>
      <c r="O22649" t="s">
        <v>161</v>
      </c>
      <c r="P22649" t="s">
        <v>33</v>
      </c>
      <c r="Q22649" t="s">
        <v>56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</row>
    <row r="22650" spans="1:24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1">
        <v>44300</v>
      </c>
      <c r="M22650">
        <v>1238696</v>
      </c>
      <c r="N22650" t="s">
        <v>5773</v>
      </c>
      <c r="O22650" t="s">
        <v>161</v>
      </c>
      <c r="P22650" t="s">
        <v>33</v>
      </c>
      <c r="Q22650" t="s">
        <v>56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</row>
    <row r="22651" spans="1:24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1">
        <v>44482</v>
      </c>
      <c r="M22651">
        <v>753146</v>
      </c>
      <c r="N22651" t="s">
        <v>5773</v>
      </c>
      <c r="O22651" t="s">
        <v>161</v>
      </c>
      <c r="P22651" t="s">
        <v>33</v>
      </c>
      <c r="Q22651" t="s">
        <v>56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</row>
    <row r="22652" spans="1:24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1">
        <v>44270</v>
      </c>
      <c r="M22652">
        <v>1259688</v>
      </c>
      <c r="N22652" t="s">
        <v>5773</v>
      </c>
      <c r="O22652" t="s">
        <v>161</v>
      </c>
      <c r="P22652" t="s">
        <v>33</v>
      </c>
      <c r="Q22652" t="s">
        <v>56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</row>
    <row r="22653" spans="1:24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1">
        <v>44515</v>
      </c>
      <c r="M22653">
        <v>761018</v>
      </c>
      <c r="N22653" t="s">
        <v>5773</v>
      </c>
      <c r="O22653" t="s">
        <v>161</v>
      </c>
      <c r="P22653" t="s">
        <v>33</v>
      </c>
      <c r="Q22653" t="s">
        <v>56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</row>
    <row r="22654" spans="1:24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1">
        <v>44363</v>
      </c>
      <c r="M22654">
        <v>922318</v>
      </c>
      <c r="N22654" t="s">
        <v>5773</v>
      </c>
      <c r="O22654" t="s">
        <v>161</v>
      </c>
      <c r="P22654" t="s">
        <v>33</v>
      </c>
      <c r="Q22654" t="s">
        <v>56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</row>
    <row r="22655" spans="1:24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1">
        <v>44392</v>
      </c>
      <c r="M22655">
        <v>1055144</v>
      </c>
      <c r="N22655" t="s">
        <v>5773</v>
      </c>
      <c r="O22655" t="s">
        <v>161</v>
      </c>
      <c r="P22655" t="s">
        <v>33</v>
      </c>
      <c r="Q22655" t="s">
        <v>56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</row>
    <row r="22656" spans="1:24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1">
        <v>44452</v>
      </c>
      <c r="M22656">
        <v>901933</v>
      </c>
      <c r="N22656" t="s">
        <v>5773</v>
      </c>
      <c r="O22656" t="s">
        <v>161</v>
      </c>
      <c r="P22656" t="s">
        <v>33</v>
      </c>
      <c r="Q22656" t="s">
        <v>56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</row>
    <row r="22657" spans="1:24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1">
        <v>44242</v>
      </c>
      <c r="M22657">
        <v>718089</v>
      </c>
      <c r="N22657" t="s">
        <v>5773</v>
      </c>
      <c r="O22657" t="s">
        <v>161</v>
      </c>
      <c r="P22657" t="s">
        <v>33</v>
      </c>
      <c r="Q22657" t="s">
        <v>56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</row>
    <row r="22658" spans="1:24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1">
        <v>44422</v>
      </c>
      <c r="M22658">
        <v>1080765</v>
      </c>
      <c r="N22658" t="s">
        <v>5773</v>
      </c>
      <c r="O22658" t="s">
        <v>61</v>
      </c>
      <c r="P22658" t="s">
        <v>33</v>
      </c>
      <c r="Q22658" t="s">
        <v>56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</row>
    <row r="22659" spans="1:24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1">
        <v>44362</v>
      </c>
      <c r="M22659">
        <v>893821</v>
      </c>
      <c r="N22659" t="s">
        <v>5773</v>
      </c>
      <c r="O22659" t="s">
        <v>61</v>
      </c>
      <c r="P22659" t="s">
        <v>33</v>
      </c>
      <c r="Q22659" t="s">
        <v>56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</row>
    <row r="22660" spans="1:24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1">
        <v>44515</v>
      </c>
      <c r="M22660">
        <v>854585</v>
      </c>
      <c r="N22660" t="s">
        <v>5773</v>
      </c>
      <c r="O22660" t="s">
        <v>61</v>
      </c>
      <c r="P22660" t="s">
        <v>33</v>
      </c>
      <c r="Q22660" t="s">
        <v>56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</row>
    <row r="22661" spans="1:24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1">
        <v>44515</v>
      </c>
      <c r="M22661">
        <v>1190577</v>
      </c>
      <c r="N22661" t="s">
        <v>5773</v>
      </c>
      <c r="O22661" t="s">
        <v>61</v>
      </c>
      <c r="P22661" t="s">
        <v>33</v>
      </c>
      <c r="Q22661" t="s">
        <v>56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</row>
    <row r="22662" spans="1:24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1">
        <v>44514</v>
      </c>
      <c r="M22662">
        <v>1019220</v>
      </c>
      <c r="N22662" t="s">
        <v>5773</v>
      </c>
      <c r="O22662" t="s">
        <v>61</v>
      </c>
      <c r="P22662" t="s">
        <v>33</v>
      </c>
      <c r="Q22662" t="s">
        <v>56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</row>
    <row r="22663" spans="1:24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1">
        <v>44512</v>
      </c>
      <c r="M22663">
        <v>956401</v>
      </c>
      <c r="N22663" t="s">
        <v>5773</v>
      </c>
      <c r="O22663" t="s">
        <v>61</v>
      </c>
      <c r="P22663" t="s">
        <v>33</v>
      </c>
      <c r="Q22663" t="s">
        <v>56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</row>
    <row r="22664" spans="1:24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1">
        <v>44301</v>
      </c>
      <c r="M22664">
        <v>920037</v>
      </c>
      <c r="N22664" t="s">
        <v>5773</v>
      </c>
      <c r="O22664" t="s">
        <v>61</v>
      </c>
      <c r="P22664" t="s">
        <v>33</v>
      </c>
      <c r="Q22664" t="s">
        <v>56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</row>
    <row r="22665" spans="1:24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1">
        <v>44299</v>
      </c>
      <c r="M22665">
        <v>1240750</v>
      </c>
      <c r="N22665" t="s">
        <v>5773</v>
      </c>
      <c r="O22665" t="s">
        <v>61</v>
      </c>
      <c r="P22665" t="s">
        <v>33</v>
      </c>
      <c r="Q22665" t="s">
        <v>56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</row>
    <row r="22666" spans="1:24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1">
        <v>44575</v>
      </c>
      <c r="M22666">
        <v>1090738</v>
      </c>
      <c r="N22666" t="s">
        <v>5773</v>
      </c>
      <c r="O22666" t="s">
        <v>61</v>
      </c>
      <c r="P22666" t="s">
        <v>33</v>
      </c>
      <c r="Q22666" t="s">
        <v>56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</row>
    <row r="22667" spans="1:24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1">
        <v>44361</v>
      </c>
      <c r="M22667">
        <v>1070436</v>
      </c>
      <c r="N22667" t="s">
        <v>5773</v>
      </c>
      <c r="O22667" t="s">
        <v>61</v>
      </c>
      <c r="P22667" t="s">
        <v>33</v>
      </c>
      <c r="Q22667" t="s">
        <v>56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</row>
    <row r="22668" spans="1:24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1">
        <v>44483</v>
      </c>
      <c r="M22668">
        <v>962802</v>
      </c>
      <c r="N22668" t="s">
        <v>5773</v>
      </c>
      <c r="O22668" t="s">
        <v>61</v>
      </c>
      <c r="P22668" t="s">
        <v>33</v>
      </c>
      <c r="Q22668" t="s">
        <v>56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</row>
    <row r="22669" spans="1:24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1">
        <v>44331</v>
      </c>
      <c r="M22669">
        <v>700719</v>
      </c>
      <c r="N22669" t="s">
        <v>5773</v>
      </c>
      <c r="O22669" t="s">
        <v>59</v>
      </c>
      <c r="P22669" t="s">
        <v>33</v>
      </c>
      <c r="Q22669" t="s">
        <v>56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</row>
    <row r="22670" spans="1:24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1">
        <v>44454</v>
      </c>
      <c r="M22670">
        <v>722882</v>
      </c>
      <c r="N22670" t="s">
        <v>5773</v>
      </c>
      <c r="O22670" t="s">
        <v>59</v>
      </c>
      <c r="P22670" t="s">
        <v>33</v>
      </c>
      <c r="Q22670" t="s">
        <v>56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</row>
    <row r="22671" spans="1:24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1">
        <v>44454</v>
      </c>
      <c r="M22671">
        <v>718121</v>
      </c>
      <c r="N22671" t="s">
        <v>5773</v>
      </c>
      <c r="O22671" t="s">
        <v>59</v>
      </c>
      <c r="P22671" t="s">
        <v>33</v>
      </c>
      <c r="Q22671" t="s">
        <v>56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</row>
    <row r="22672" spans="1:24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1">
        <v>44421</v>
      </c>
      <c r="M22672">
        <v>679629</v>
      </c>
      <c r="N22672" t="s">
        <v>5773</v>
      </c>
      <c r="O22672" t="s">
        <v>59</v>
      </c>
      <c r="P22672" t="s">
        <v>33</v>
      </c>
      <c r="Q22672" t="s">
        <v>56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</row>
    <row r="22673" spans="1:24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1">
        <v>44514</v>
      </c>
      <c r="M22673">
        <v>722786</v>
      </c>
      <c r="N22673" t="s">
        <v>5773</v>
      </c>
      <c r="O22673" t="s">
        <v>59</v>
      </c>
      <c r="P22673" t="s">
        <v>33</v>
      </c>
      <c r="Q22673" t="s">
        <v>56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</row>
    <row r="22674" spans="1:24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1">
        <v>44514</v>
      </c>
      <c r="M22674">
        <v>702225</v>
      </c>
      <c r="N22674" t="s">
        <v>5773</v>
      </c>
      <c r="O22674" t="s">
        <v>59</v>
      </c>
      <c r="P22674" t="s">
        <v>33</v>
      </c>
      <c r="Q22674" t="s">
        <v>56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</row>
    <row r="22675" spans="1:24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1">
        <v>44511</v>
      </c>
      <c r="M22675">
        <v>823888</v>
      </c>
      <c r="N22675" t="s">
        <v>5773</v>
      </c>
      <c r="O22675" t="s">
        <v>32</v>
      </c>
      <c r="P22675" t="s">
        <v>33</v>
      </c>
      <c r="Q22675" t="s">
        <v>56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</row>
    <row r="22676" spans="1:24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1">
        <v>44515</v>
      </c>
      <c r="M22676">
        <v>751641</v>
      </c>
      <c r="N22676" t="s">
        <v>5773</v>
      </c>
      <c r="O22676" t="s">
        <v>61</v>
      </c>
      <c r="P22676" t="s">
        <v>33</v>
      </c>
      <c r="Q22676" t="s">
        <v>56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</row>
    <row r="22677" spans="1:24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1">
        <v>44301</v>
      </c>
      <c r="M22677">
        <v>1034970</v>
      </c>
      <c r="N22677" t="s">
        <v>5773</v>
      </c>
      <c r="O22677" t="s">
        <v>61</v>
      </c>
      <c r="P22677" t="s">
        <v>33</v>
      </c>
      <c r="Q22677" t="s">
        <v>56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</row>
    <row r="22678" spans="1:24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1">
        <v>44243</v>
      </c>
      <c r="M22678">
        <v>830743</v>
      </c>
      <c r="N22678" t="s">
        <v>5773</v>
      </c>
      <c r="O22678" t="s">
        <v>161</v>
      </c>
      <c r="P22678" t="s">
        <v>33</v>
      </c>
      <c r="Q22678" t="s">
        <v>56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</row>
    <row r="22679" spans="1:24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1">
        <v>44575</v>
      </c>
      <c r="M22679">
        <v>1189689</v>
      </c>
      <c r="N22679" t="s">
        <v>5773</v>
      </c>
      <c r="O22679" t="s">
        <v>61</v>
      </c>
      <c r="P22679" t="s">
        <v>33</v>
      </c>
      <c r="Q22679" t="s">
        <v>56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</row>
    <row r="22680" spans="1:24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1">
        <v>44298</v>
      </c>
      <c r="M22680">
        <v>724966</v>
      </c>
      <c r="N22680" t="s">
        <v>5773</v>
      </c>
      <c r="O22680" t="s">
        <v>59</v>
      </c>
      <c r="P22680" t="s">
        <v>33</v>
      </c>
      <c r="Q22680" t="s">
        <v>56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</row>
    <row r="22681" spans="1:24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1">
        <v>44514</v>
      </c>
      <c r="M22681">
        <v>751066</v>
      </c>
      <c r="N22681" t="s">
        <v>5773</v>
      </c>
      <c r="O22681" t="s">
        <v>59</v>
      </c>
      <c r="P22681" t="s">
        <v>33</v>
      </c>
      <c r="Q22681" t="s">
        <v>56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</row>
    <row r="22682" spans="1:24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1">
        <v>44331</v>
      </c>
      <c r="M22682">
        <v>1082272</v>
      </c>
      <c r="N22682" t="s">
        <v>5773</v>
      </c>
      <c r="O22682" t="s">
        <v>161</v>
      </c>
      <c r="P22682" t="s">
        <v>33</v>
      </c>
      <c r="Q22682" t="s">
        <v>56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</row>
    <row r="22683" spans="1:24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1">
        <v>44543</v>
      </c>
      <c r="M22683">
        <v>1011965</v>
      </c>
      <c r="N22683" t="s">
        <v>5773</v>
      </c>
      <c r="O22683" t="s">
        <v>61</v>
      </c>
      <c r="P22683" t="s">
        <v>33</v>
      </c>
      <c r="Q22683" t="s">
        <v>56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</row>
    <row r="22684" spans="1:24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1">
        <v>44240</v>
      </c>
      <c r="M22684">
        <v>1098544</v>
      </c>
      <c r="N22684" t="s">
        <v>5773</v>
      </c>
      <c r="O22684" t="s">
        <v>61</v>
      </c>
      <c r="P22684" t="s">
        <v>33</v>
      </c>
      <c r="Q22684" t="s">
        <v>56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</row>
    <row r="22685" spans="1:24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1">
        <v>44269</v>
      </c>
      <c r="M22685">
        <v>685877</v>
      </c>
      <c r="N22685" t="s">
        <v>5773</v>
      </c>
      <c r="O22685" t="s">
        <v>59</v>
      </c>
      <c r="P22685" t="s">
        <v>33</v>
      </c>
      <c r="Q22685" t="s">
        <v>56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</row>
    <row r="22686" spans="1:24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1">
        <v>44363</v>
      </c>
      <c r="M22686">
        <v>970390</v>
      </c>
      <c r="N22686" t="s">
        <v>5773</v>
      </c>
      <c r="O22686" t="s">
        <v>161</v>
      </c>
      <c r="P22686" t="s">
        <v>33</v>
      </c>
      <c r="Q22686" t="s">
        <v>56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</row>
    <row r="22687" spans="1:24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1">
        <v>44299</v>
      </c>
      <c r="M22687">
        <v>859940</v>
      </c>
      <c r="N22687" t="s">
        <v>5773</v>
      </c>
      <c r="O22687" t="s">
        <v>61</v>
      </c>
      <c r="P22687" t="s">
        <v>33</v>
      </c>
      <c r="Q22687" t="s">
        <v>56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</row>
    <row r="22688" spans="1:24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1">
        <v>44575</v>
      </c>
      <c r="M22688">
        <v>969484</v>
      </c>
      <c r="N22688" t="s">
        <v>5773</v>
      </c>
      <c r="O22688" t="s">
        <v>61</v>
      </c>
      <c r="P22688" t="s">
        <v>33</v>
      </c>
      <c r="Q22688" t="s">
        <v>56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</row>
    <row r="22689" spans="1:24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1">
        <v>44423</v>
      </c>
      <c r="M22689">
        <v>692735</v>
      </c>
      <c r="N22689" t="s">
        <v>5773</v>
      </c>
      <c r="O22689" t="s">
        <v>161</v>
      </c>
      <c r="P22689" t="s">
        <v>33</v>
      </c>
      <c r="Q22689" t="s">
        <v>56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</row>
    <row r="22690" spans="1:24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1">
        <v>44298</v>
      </c>
      <c r="M22690">
        <v>697402</v>
      </c>
      <c r="N22690" t="s">
        <v>5773</v>
      </c>
      <c r="O22690" t="s">
        <v>61</v>
      </c>
      <c r="P22690" t="s">
        <v>33</v>
      </c>
      <c r="Q22690" t="s">
        <v>56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</row>
    <row r="22691" spans="1:24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1">
        <v>44392</v>
      </c>
      <c r="M22691">
        <v>1187537</v>
      </c>
      <c r="N22691" t="s">
        <v>5773</v>
      </c>
      <c r="O22691" t="s">
        <v>61</v>
      </c>
      <c r="P22691" t="s">
        <v>33</v>
      </c>
      <c r="Q22691" t="s">
        <v>56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</row>
    <row r="22692" spans="1:24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1">
        <v>44301</v>
      </c>
      <c r="M22692">
        <v>712533</v>
      </c>
      <c r="N22692" t="s">
        <v>5773</v>
      </c>
      <c r="O22692" t="s">
        <v>59</v>
      </c>
      <c r="P22692" t="s">
        <v>33</v>
      </c>
      <c r="Q22692" t="s">
        <v>56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</row>
    <row r="22693" spans="1:24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1">
        <v>44332</v>
      </c>
      <c r="M22693">
        <v>1194732</v>
      </c>
      <c r="N22693" t="s">
        <v>5773</v>
      </c>
      <c r="O22693" t="s">
        <v>161</v>
      </c>
      <c r="P22693" t="s">
        <v>33</v>
      </c>
      <c r="Q22693" t="s">
        <v>56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</row>
    <row r="22694" spans="1:24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1">
        <v>44575</v>
      </c>
      <c r="M22694">
        <v>980317</v>
      </c>
      <c r="N22694" t="s">
        <v>5773</v>
      </c>
      <c r="O22694" t="s">
        <v>161</v>
      </c>
      <c r="P22694" t="s">
        <v>33</v>
      </c>
      <c r="Q22694" t="s">
        <v>56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</row>
    <row r="22695" spans="1:24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1">
        <v>44299</v>
      </c>
      <c r="M22695">
        <v>705673</v>
      </c>
      <c r="N22695" t="s">
        <v>5773</v>
      </c>
      <c r="O22695" t="s">
        <v>61</v>
      </c>
      <c r="P22695" t="s">
        <v>33</v>
      </c>
      <c r="Q22695" t="s">
        <v>56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</row>
    <row r="22696" spans="1:24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1">
        <v>44243</v>
      </c>
      <c r="M22696">
        <v>820276</v>
      </c>
      <c r="N22696" t="s">
        <v>5773</v>
      </c>
      <c r="O22696" t="s">
        <v>44</v>
      </c>
      <c r="P22696" t="s">
        <v>33</v>
      </c>
      <c r="Q22696" t="s">
        <v>56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</row>
    <row r="22697" spans="1:24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1">
        <v>44240</v>
      </c>
      <c r="M22697">
        <v>1044033</v>
      </c>
      <c r="N22697" t="s">
        <v>5773</v>
      </c>
      <c r="O22697" t="s">
        <v>161</v>
      </c>
      <c r="P22697" t="s">
        <v>33</v>
      </c>
      <c r="Q22697" t="s">
        <v>56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</row>
    <row r="22698" spans="1:24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1">
        <v>44423</v>
      </c>
      <c r="M22698">
        <v>1205930</v>
      </c>
      <c r="N22698" t="s">
        <v>5773</v>
      </c>
      <c r="O22698" t="s">
        <v>61</v>
      </c>
      <c r="P22698" t="s">
        <v>33</v>
      </c>
      <c r="Q22698" t="s">
        <v>56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</row>
    <row r="22699" spans="1:24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1">
        <v>44515</v>
      </c>
      <c r="M22699">
        <v>1086681</v>
      </c>
      <c r="N22699" t="s">
        <v>5773</v>
      </c>
      <c r="O22699" t="s">
        <v>161</v>
      </c>
      <c r="P22699" t="s">
        <v>33</v>
      </c>
      <c r="Q22699" t="s">
        <v>56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</row>
    <row r="22700" spans="1:24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1">
        <v>44454</v>
      </c>
      <c r="M22700">
        <v>724013</v>
      </c>
      <c r="N22700" t="s">
        <v>5773</v>
      </c>
      <c r="O22700" t="s">
        <v>161</v>
      </c>
      <c r="P22700" t="s">
        <v>33</v>
      </c>
      <c r="Q22700" t="s">
        <v>56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</row>
    <row r="22701" spans="1:24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1">
        <v>44483</v>
      </c>
      <c r="M22701">
        <v>759705</v>
      </c>
      <c r="N22701" t="s">
        <v>5773</v>
      </c>
      <c r="O22701" t="s">
        <v>161</v>
      </c>
      <c r="P22701" t="s">
        <v>33</v>
      </c>
      <c r="Q22701" t="s">
        <v>56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</row>
    <row r="22702" spans="1:24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1">
        <v>44302</v>
      </c>
      <c r="M22702">
        <v>1038385</v>
      </c>
      <c r="N22702" t="s">
        <v>5773</v>
      </c>
      <c r="O22702" t="s">
        <v>61</v>
      </c>
      <c r="P22702" t="s">
        <v>33</v>
      </c>
      <c r="Q22702" t="s">
        <v>56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</row>
    <row r="22703" spans="1:24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1">
        <v>44484</v>
      </c>
      <c r="M22703">
        <v>952426</v>
      </c>
      <c r="N22703" t="s">
        <v>5773</v>
      </c>
      <c r="O22703" t="s">
        <v>61</v>
      </c>
      <c r="P22703" t="s">
        <v>33</v>
      </c>
      <c r="Q22703" t="s">
        <v>56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</row>
    <row r="22704" spans="1:24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1">
        <v>44419</v>
      </c>
      <c r="M22704">
        <v>907573</v>
      </c>
      <c r="N22704" t="s">
        <v>5773</v>
      </c>
      <c r="O22704" t="s">
        <v>61</v>
      </c>
      <c r="P22704" t="s">
        <v>33</v>
      </c>
      <c r="Q22704" t="s">
        <v>56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</row>
    <row r="22705" spans="1:24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1">
        <v>44418</v>
      </c>
      <c r="M22705">
        <v>672337</v>
      </c>
      <c r="N22705" t="s">
        <v>5773</v>
      </c>
      <c r="O22705" t="s">
        <v>161</v>
      </c>
      <c r="P22705" t="s">
        <v>33</v>
      </c>
      <c r="Q22705" t="s">
        <v>56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</row>
    <row r="22706" spans="1:24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1">
        <v>44329</v>
      </c>
      <c r="M22706">
        <v>883869</v>
      </c>
      <c r="N22706" t="s">
        <v>5773</v>
      </c>
      <c r="O22706" t="s">
        <v>61</v>
      </c>
      <c r="P22706" t="s">
        <v>33</v>
      </c>
      <c r="Q22706" t="s">
        <v>56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</row>
    <row r="22707" spans="1:24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1">
        <v>44544</v>
      </c>
      <c r="M22707">
        <v>1079131</v>
      </c>
      <c r="N22707" t="s">
        <v>5773</v>
      </c>
      <c r="O22707" t="s">
        <v>61</v>
      </c>
      <c r="P22707" t="s">
        <v>33</v>
      </c>
      <c r="Q22707" t="s">
        <v>56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</row>
    <row r="22708" spans="1:24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1">
        <v>44268</v>
      </c>
      <c r="M22708">
        <v>979261</v>
      </c>
      <c r="N22708" t="s">
        <v>5773</v>
      </c>
      <c r="O22708" t="s">
        <v>61</v>
      </c>
      <c r="P22708" t="s">
        <v>33</v>
      </c>
      <c r="Q22708" t="s">
        <v>56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</row>
    <row r="22709" spans="1:24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1">
        <v>44330</v>
      </c>
      <c r="M22709">
        <v>815584</v>
      </c>
      <c r="N22709" t="s">
        <v>5773</v>
      </c>
      <c r="O22709" t="s">
        <v>59</v>
      </c>
      <c r="P22709" t="s">
        <v>33</v>
      </c>
      <c r="Q22709" t="s">
        <v>56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</row>
    <row r="22710" spans="1:24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1">
        <v>44572</v>
      </c>
      <c r="M22710">
        <v>755775</v>
      </c>
      <c r="N22710" t="s">
        <v>5773</v>
      </c>
      <c r="O22710" t="s">
        <v>61</v>
      </c>
      <c r="P22710" t="s">
        <v>33</v>
      </c>
      <c r="Q22710" t="s">
        <v>56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</row>
    <row r="22711" spans="1:24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1">
        <v>44363</v>
      </c>
      <c r="M22711">
        <v>1228686</v>
      </c>
      <c r="N22711" t="s">
        <v>5773</v>
      </c>
      <c r="O22711" t="s">
        <v>161</v>
      </c>
      <c r="P22711" t="s">
        <v>33</v>
      </c>
      <c r="Q22711" t="s">
        <v>56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</row>
    <row r="22712" spans="1:24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1">
        <v>44423</v>
      </c>
      <c r="M22712">
        <v>675056</v>
      </c>
      <c r="N22712" t="s">
        <v>5773</v>
      </c>
      <c r="O22712" t="s">
        <v>61</v>
      </c>
      <c r="P22712" t="s">
        <v>33</v>
      </c>
      <c r="Q22712" t="s">
        <v>56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</row>
    <row r="22713" spans="1:24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1">
        <v>44422</v>
      </c>
      <c r="M22713">
        <v>1228652</v>
      </c>
      <c r="N22713" t="s">
        <v>5773</v>
      </c>
      <c r="O22713" t="s">
        <v>61</v>
      </c>
      <c r="P22713" t="s">
        <v>33</v>
      </c>
      <c r="Q22713" t="s">
        <v>56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</row>
    <row r="22714" spans="1:24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1">
        <v>44298</v>
      </c>
      <c r="M22714">
        <v>934535</v>
      </c>
      <c r="N22714" t="s">
        <v>5773</v>
      </c>
      <c r="O22714" t="s">
        <v>32</v>
      </c>
      <c r="P22714" t="s">
        <v>33</v>
      </c>
      <c r="Q22714" t="s">
        <v>56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</row>
    <row r="22715" spans="1:24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1">
        <v>44299</v>
      </c>
      <c r="M22715">
        <v>818269</v>
      </c>
      <c r="N22715" t="s">
        <v>5773</v>
      </c>
      <c r="O22715" t="s">
        <v>44</v>
      </c>
      <c r="P22715" t="s">
        <v>33</v>
      </c>
      <c r="Q22715" t="s">
        <v>56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</row>
    <row r="22716" spans="1:24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1">
        <v>44299</v>
      </c>
      <c r="M22716">
        <v>715932</v>
      </c>
      <c r="N22716" t="s">
        <v>5773</v>
      </c>
      <c r="O22716" t="s">
        <v>161</v>
      </c>
      <c r="P22716" t="s">
        <v>33</v>
      </c>
      <c r="Q22716" t="s">
        <v>56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</row>
    <row r="22717" spans="1:24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1">
        <v>44418</v>
      </c>
      <c r="M22717">
        <v>673454</v>
      </c>
      <c r="N22717" t="s">
        <v>5773</v>
      </c>
      <c r="O22717" t="s">
        <v>161</v>
      </c>
      <c r="P22717" t="s">
        <v>33</v>
      </c>
      <c r="Q22717" t="s">
        <v>56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</row>
    <row r="22718" spans="1:24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1">
        <v>44454</v>
      </c>
      <c r="M22718">
        <v>712654</v>
      </c>
      <c r="N22718" t="s">
        <v>5773</v>
      </c>
      <c r="O22718" t="s">
        <v>161</v>
      </c>
      <c r="P22718" t="s">
        <v>33</v>
      </c>
      <c r="Q22718" t="s">
        <v>56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</row>
    <row r="22719" spans="1:24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1">
        <v>44513</v>
      </c>
      <c r="M22719">
        <v>705062</v>
      </c>
      <c r="N22719" t="s">
        <v>5773</v>
      </c>
      <c r="O22719" t="s">
        <v>161</v>
      </c>
      <c r="P22719" t="s">
        <v>33</v>
      </c>
      <c r="Q22719" t="s">
        <v>56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</row>
    <row r="22720" spans="1:24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1">
        <v>44451</v>
      </c>
      <c r="M22720">
        <v>991048</v>
      </c>
      <c r="N22720" t="s">
        <v>5773</v>
      </c>
      <c r="O22720" t="s">
        <v>161</v>
      </c>
      <c r="P22720" t="s">
        <v>33</v>
      </c>
      <c r="Q22720" t="s">
        <v>56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</row>
    <row r="22721" spans="1:24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1">
        <v>44389</v>
      </c>
      <c r="M22721">
        <v>1038415</v>
      </c>
      <c r="N22721" t="s">
        <v>5773</v>
      </c>
      <c r="O22721" t="s">
        <v>161</v>
      </c>
      <c r="P22721" t="s">
        <v>33</v>
      </c>
      <c r="Q22721" t="s">
        <v>56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</row>
    <row r="22722" spans="1:24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1">
        <v>44270</v>
      </c>
      <c r="M22722">
        <v>1045355</v>
      </c>
      <c r="N22722" t="s">
        <v>5773</v>
      </c>
      <c r="O22722" t="s">
        <v>161</v>
      </c>
      <c r="P22722" t="s">
        <v>33</v>
      </c>
      <c r="Q22722" t="s">
        <v>56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</row>
    <row r="22723" spans="1:24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1">
        <v>44241</v>
      </c>
      <c r="M22723">
        <v>1199392</v>
      </c>
      <c r="N22723" t="s">
        <v>5773</v>
      </c>
      <c r="O22723" t="s">
        <v>161</v>
      </c>
      <c r="P22723" t="s">
        <v>33</v>
      </c>
      <c r="Q22723" t="s">
        <v>56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</row>
    <row r="22724" spans="1:24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1">
        <v>44544</v>
      </c>
      <c r="M22724">
        <v>680753</v>
      </c>
      <c r="N22724" t="s">
        <v>5773</v>
      </c>
      <c r="O22724" t="s">
        <v>161</v>
      </c>
      <c r="P22724" t="s">
        <v>33</v>
      </c>
      <c r="Q22724" t="s">
        <v>56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</row>
    <row r="22725" spans="1:24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1">
        <v>44271</v>
      </c>
      <c r="M22725">
        <v>1079899</v>
      </c>
      <c r="N22725" t="s">
        <v>5773</v>
      </c>
      <c r="O22725" t="s">
        <v>161</v>
      </c>
      <c r="P22725" t="s">
        <v>33</v>
      </c>
      <c r="Q22725" t="s">
        <v>56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</row>
    <row r="22726" spans="1:24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1">
        <v>44481</v>
      </c>
      <c r="M22726">
        <v>955392</v>
      </c>
      <c r="N22726" t="s">
        <v>5773</v>
      </c>
      <c r="O22726" t="s">
        <v>161</v>
      </c>
      <c r="P22726" t="s">
        <v>33</v>
      </c>
      <c r="Q22726" t="s">
        <v>56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</row>
    <row r="22727" spans="1:24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1">
        <v>44329</v>
      </c>
      <c r="M22727">
        <v>812384</v>
      </c>
      <c r="N22727" t="s">
        <v>5773</v>
      </c>
      <c r="O22727" t="s">
        <v>161</v>
      </c>
      <c r="P22727" t="s">
        <v>33</v>
      </c>
      <c r="Q22727" t="s">
        <v>56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</row>
    <row r="22728" spans="1:24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1">
        <v>44543</v>
      </c>
      <c r="M22728">
        <v>1237622</v>
      </c>
      <c r="N22728" t="s">
        <v>5773</v>
      </c>
      <c r="O22728" t="s">
        <v>61</v>
      </c>
      <c r="P22728" t="s">
        <v>33</v>
      </c>
      <c r="Q22728" t="s">
        <v>56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</row>
    <row r="22729" spans="1:24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1">
        <v>44330</v>
      </c>
      <c r="M22729">
        <v>778059</v>
      </c>
      <c r="N22729" t="s">
        <v>5773</v>
      </c>
      <c r="O22729" t="s">
        <v>61</v>
      </c>
      <c r="P22729" t="s">
        <v>33</v>
      </c>
      <c r="Q22729" t="s">
        <v>56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</row>
    <row r="22730" spans="1:24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1">
        <v>44362</v>
      </c>
      <c r="M22730">
        <v>1097473</v>
      </c>
      <c r="N22730" t="s">
        <v>5773</v>
      </c>
      <c r="O22730" t="s">
        <v>61</v>
      </c>
      <c r="P22730" t="s">
        <v>33</v>
      </c>
      <c r="Q22730" t="s">
        <v>56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</row>
    <row r="22731" spans="1:24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1">
        <v>44511</v>
      </c>
      <c r="M22731">
        <v>968300</v>
      </c>
      <c r="N22731" t="s">
        <v>5773</v>
      </c>
      <c r="O22731" t="s">
        <v>59</v>
      </c>
      <c r="P22731" t="s">
        <v>33</v>
      </c>
      <c r="Q22731" t="s">
        <v>56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</row>
    <row r="22732" spans="1:24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1">
        <v>44423</v>
      </c>
      <c r="M22732">
        <v>765636</v>
      </c>
      <c r="N22732" t="s">
        <v>5773</v>
      </c>
      <c r="O22732" t="s">
        <v>59</v>
      </c>
      <c r="P22732" t="s">
        <v>33</v>
      </c>
      <c r="Q22732" t="s">
        <v>56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</row>
    <row r="22733" spans="1:24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1">
        <v>44332</v>
      </c>
      <c r="M22733">
        <v>915414</v>
      </c>
      <c r="N22733" t="s">
        <v>5773</v>
      </c>
      <c r="O22733" t="s">
        <v>59</v>
      </c>
      <c r="P22733" t="s">
        <v>33</v>
      </c>
      <c r="Q22733" t="s">
        <v>56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</row>
    <row r="22734" spans="1:24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1">
        <v>44454</v>
      </c>
      <c r="M22734">
        <v>1043291</v>
      </c>
      <c r="N22734" t="s">
        <v>5773</v>
      </c>
      <c r="O22734" t="s">
        <v>59</v>
      </c>
      <c r="P22734" t="s">
        <v>33</v>
      </c>
      <c r="Q22734" t="s">
        <v>56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</row>
    <row r="22735" spans="1:24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1">
        <v>44453</v>
      </c>
      <c r="M22735">
        <v>735884</v>
      </c>
      <c r="N22735" t="s">
        <v>5773</v>
      </c>
      <c r="O22735" t="s">
        <v>59</v>
      </c>
      <c r="P22735" t="s">
        <v>33</v>
      </c>
      <c r="Q22735" t="s">
        <v>56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</row>
    <row r="22736" spans="1:24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1">
        <v>44453</v>
      </c>
      <c r="M22736">
        <v>951763</v>
      </c>
      <c r="N22736" t="s">
        <v>5773</v>
      </c>
      <c r="O22736" t="s">
        <v>32</v>
      </c>
      <c r="P22736" t="s">
        <v>33</v>
      </c>
      <c r="Q22736" t="s">
        <v>56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</row>
    <row r="22737" spans="1:24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1">
        <v>44391</v>
      </c>
      <c r="M22737">
        <v>1090144</v>
      </c>
      <c r="N22737" t="s">
        <v>5773</v>
      </c>
      <c r="O22737" t="s">
        <v>44</v>
      </c>
      <c r="P22737" t="s">
        <v>33</v>
      </c>
      <c r="Q22737" t="s">
        <v>56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</row>
    <row r="22738" spans="1:24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1">
        <v>44451</v>
      </c>
      <c r="M22738">
        <v>1036508</v>
      </c>
      <c r="N22738" t="s">
        <v>5773</v>
      </c>
      <c r="O22738" t="s">
        <v>44</v>
      </c>
      <c r="P22738" t="s">
        <v>33</v>
      </c>
      <c r="Q22738" t="s">
        <v>56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</row>
    <row r="22739" spans="1:24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1">
        <v>44514</v>
      </c>
      <c r="M22739">
        <v>924649</v>
      </c>
      <c r="N22739" t="s">
        <v>5773</v>
      </c>
      <c r="O22739" t="s">
        <v>44</v>
      </c>
      <c r="P22739" t="s">
        <v>33</v>
      </c>
      <c r="Q22739" t="s">
        <v>56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</row>
    <row r="22740" spans="1:24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1">
        <v>44545</v>
      </c>
      <c r="M22740">
        <v>1277722</v>
      </c>
      <c r="N22740" t="s">
        <v>5773</v>
      </c>
      <c r="O22740" t="s">
        <v>44</v>
      </c>
      <c r="P22740" t="s">
        <v>33</v>
      </c>
      <c r="Q22740" t="s">
        <v>56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</row>
    <row r="22741" spans="1:24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1">
        <v>44514</v>
      </c>
      <c r="M22741">
        <v>707959</v>
      </c>
      <c r="N22741" t="s">
        <v>5773</v>
      </c>
      <c r="O22741" t="s">
        <v>161</v>
      </c>
      <c r="P22741" t="s">
        <v>33</v>
      </c>
      <c r="Q22741" t="s">
        <v>56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</row>
    <row r="22742" spans="1:24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1">
        <v>44389</v>
      </c>
      <c r="M22742">
        <v>961156</v>
      </c>
      <c r="N22742" t="s">
        <v>5773</v>
      </c>
      <c r="O22742" t="s">
        <v>32</v>
      </c>
      <c r="P22742" t="s">
        <v>33</v>
      </c>
      <c r="Q22742" t="s">
        <v>56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</row>
    <row r="22743" spans="1:24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1">
        <v>44362</v>
      </c>
      <c r="M22743">
        <v>1096812</v>
      </c>
      <c r="N22743" t="s">
        <v>5773</v>
      </c>
      <c r="O22743" t="s">
        <v>161</v>
      </c>
      <c r="P22743" t="s">
        <v>33</v>
      </c>
      <c r="Q22743" t="s">
        <v>56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</row>
    <row r="22744" spans="1:24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1">
        <v>44576</v>
      </c>
      <c r="M22744">
        <v>1281219</v>
      </c>
      <c r="N22744" t="s">
        <v>5773</v>
      </c>
      <c r="O22744" t="s">
        <v>61</v>
      </c>
      <c r="P22744" t="s">
        <v>33</v>
      </c>
      <c r="Q22744" t="s">
        <v>56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</row>
    <row r="22745" spans="1:24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1">
        <v>44391</v>
      </c>
      <c r="M22745">
        <v>1194376</v>
      </c>
      <c r="N22745" t="s">
        <v>5773</v>
      </c>
      <c r="O22745" t="s">
        <v>59</v>
      </c>
      <c r="P22745" t="s">
        <v>33</v>
      </c>
      <c r="Q22745" t="s">
        <v>56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</row>
    <row r="22746" spans="1:24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1">
        <v>44267</v>
      </c>
      <c r="M22746">
        <v>1052045</v>
      </c>
      <c r="N22746" t="s">
        <v>5773</v>
      </c>
      <c r="O22746" t="s">
        <v>59</v>
      </c>
      <c r="P22746" t="s">
        <v>33</v>
      </c>
      <c r="Q22746" t="s">
        <v>56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</row>
    <row r="22747" spans="1:24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1">
        <v>44480</v>
      </c>
      <c r="M22747">
        <v>1041226</v>
      </c>
      <c r="N22747" t="s">
        <v>5773</v>
      </c>
      <c r="O22747" t="s">
        <v>32</v>
      </c>
      <c r="P22747" t="s">
        <v>33</v>
      </c>
      <c r="Q22747" t="s">
        <v>56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</row>
    <row r="22748" spans="1:24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1">
        <v>44482</v>
      </c>
      <c r="M22748">
        <v>1263970</v>
      </c>
      <c r="N22748" t="s">
        <v>5773</v>
      </c>
      <c r="O22748" t="s">
        <v>44</v>
      </c>
      <c r="P22748" t="s">
        <v>33</v>
      </c>
      <c r="Q22748" t="s">
        <v>56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</row>
    <row r="22749" spans="1:24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1">
        <v>44419</v>
      </c>
      <c r="M22749">
        <v>931919</v>
      </c>
      <c r="N22749" t="s">
        <v>5773</v>
      </c>
      <c r="O22749" t="s">
        <v>44</v>
      </c>
      <c r="P22749" t="s">
        <v>33</v>
      </c>
      <c r="Q22749" t="s">
        <v>56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</row>
    <row r="22750" spans="1:24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1">
        <v>44301</v>
      </c>
      <c r="M22750">
        <v>793146</v>
      </c>
      <c r="N22750" t="s">
        <v>5773</v>
      </c>
      <c r="O22750" t="s">
        <v>44</v>
      </c>
      <c r="P22750" t="s">
        <v>33</v>
      </c>
      <c r="Q22750" t="s">
        <v>56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</row>
    <row r="22751" spans="1:24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1">
        <v>44332</v>
      </c>
      <c r="M22751">
        <v>859931</v>
      </c>
      <c r="N22751" t="s">
        <v>5773</v>
      </c>
      <c r="O22751" t="s">
        <v>44</v>
      </c>
      <c r="P22751" t="s">
        <v>33</v>
      </c>
      <c r="Q22751" t="s">
        <v>56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</row>
    <row r="22752" spans="1:24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1">
        <v>44328</v>
      </c>
      <c r="M22752">
        <v>995549</v>
      </c>
      <c r="N22752" t="s">
        <v>5773</v>
      </c>
      <c r="O22752" t="s">
        <v>44</v>
      </c>
      <c r="P22752" t="s">
        <v>33</v>
      </c>
      <c r="Q22752" t="s">
        <v>56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</row>
    <row r="22753" spans="1:24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1">
        <v>44328</v>
      </c>
      <c r="M22753">
        <v>709376</v>
      </c>
      <c r="N22753" t="s">
        <v>5773</v>
      </c>
      <c r="O22753" t="s">
        <v>161</v>
      </c>
      <c r="P22753" t="s">
        <v>33</v>
      </c>
      <c r="Q22753" t="s">
        <v>56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</row>
    <row r="22754" spans="1:24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1">
        <v>44239</v>
      </c>
      <c r="M22754">
        <v>1006902</v>
      </c>
      <c r="N22754" t="s">
        <v>5773</v>
      </c>
      <c r="O22754" t="s">
        <v>161</v>
      </c>
      <c r="P22754" t="s">
        <v>33</v>
      </c>
      <c r="Q22754" t="s">
        <v>56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</row>
    <row r="22755" spans="1:24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1">
        <v>44514</v>
      </c>
      <c r="M22755">
        <v>1050374</v>
      </c>
      <c r="N22755" t="s">
        <v>5773</v>
      </c>
      <c r="O22755" t="s">
        <v>161</v>
      </c>
      <c r="P22755" t="s">
        <v>33</v>
      </c>
      <c r="Q22755" t="s">
        <v>56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</row>
    <row r="22756" spans="1:24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1">
        <v>44576</v>
      </c>
      <c r="M22756">
        <v>1094144</v>
      </c>
      <c r="N22756" t="s">
        <v>5773</v>
      </c>
      <c r="O22756" t="s">
        <v>59</v>
      </c>
      <c r="P22756" t="s">
        <v>33</v>
      </c>
      <c r="Q22756" t="s">
        <v>56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</row>
    <row r="22757" spans="1:24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1">
        <v>44545</v>
      </c>
      <c r="M22757">
        <v>1057690</v>
      </c>
      <c r="N22757" t="s">
        <v>5773</v>
      </c>
      <c r="O22757" t="s">
        <v>59</v>
      </c>
      <c r="P22757" t="s">
        <v>33</v>
      </c>
      <c r="Q22757" t="s">
        <v>56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</row>
    <row r="22758" spans="1:24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1">
        <v>44454</v>
      </c>
      <c r="M22758">
        <v>900679</v>
      </c>
      <c r="N22758" t="s">
        <v>5773</v>
      </c>
      <c r="O22758" t="s">
        <v>59</v>
      </c>
      <c r="P22758" t="s">
        <v>33</v>
      </c>
      <c r="Q22758" t="s">
        <v>56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</row>
    <row r="22759" spans="1:24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1">
        <v>44453</v>
      </c>
      <c r="M22759">
        <v>1019567</v>
      </c>
      <c r="N22759" t="s">
        <v>5773</v>
      </c>
      <c r="O22759" t="s">
        <v>44</v>
      </c>
      <c r="P22759" t="s">
        <v>33</v>
      </c>
      <c r="Q22759" t="s">
        <v>56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</row>
    <row r="22760" spans="1:24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1">
        <v>44515</v>
      </c>
      <c r="M22760">
        <v>855803</v>
      </c>
      <c r="N22760" t="s">
        <v>5773</v>
      </c>
      <c r="O22760" t="s">
        <v>44</v>
      </c>
      <c r="P22760" t="s">
        <v>33</v>
      </c>
      <c r="Q22760" t="s">
        <v>56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</row>
    <row r="22761" spans="1:24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1">
        <v>44332</v>
      </c>
      <c r="M22761">
        <v>906249</v>
      </c>
      <c r="N22761" t="s">
        <v>5773</v>
      </c>
      <c r="O22761" t="s">
        <v>44</v>
      </c>
      <c r="P22761" t="s">
        <v>33</v>
      </c>
      <c r="Q22761" t="s">
        <v>56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</row>
    <row r="22762" spans="1:24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1">
        <v>44299</v>
      </c>
      <c r="M22762">
        <v>1208696</v>
      </c>
      <c r="N22762" t="s">
        <v>5773</v>
      </c>
      <c r="O22762" t="s">
        <v>44</v>
      </c>
      <c r="P22762" t="s">
        <v>33</v>
      </c>
      <c r="Q22762" t="s">
        <v>56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</row>
    <row r="22763" spans="1:24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1">
        <v>44363</v>
      </c>
      <c r="M22763">
        <v>933429</v>
      </c>
      <c r="N22763" t="s">
        <v>5773</v>
      </c>
      <c r="O22763" t="s">
        <v>161</v>
      </c>
      <c r="P22763" t="s">
        <v>33</v>
      </c>
      <c r="Q22763" t="s">
        <v>56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</row>
    <row r="22764" spans="1:24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1">
        <v>44388</v>
      </c>
      <c r="M22764">
        <v>904226</v>
      </c>
      <c r="N22764" t="s">
        <v>5773</v>
      </c>
      <c r="O22764" t="s">
        <v>61</v>
      </c>
      <c r="P22764" t="s">
        <v>33</v>
      </c>
      <c r="Q22764" t="s">
        <v>56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</row>
    <row r="22765" spans="1:24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1">
        <v>44241</v>
      </c>
      <c r="M22765">
        <v>1221174</v>
      </c>
      <c r="N22765" t="s">
        <v>5773</v>
      </c>
      <c r="O22765" t="s">
        <v>61</v>
      </c>
      <c r="P22765" t="s">
        <v>33</v>
      </c>
      <c r="Q22765" t="s">
        <v>56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</row>
    <row r="22766" spans="1:24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1">
        <v>44241</v>
      </c>
      <c r="M22766">
        <v>850609</v>
      </c>
      <c r="N22766" t="s">
        <v>5773</v>
      </c>
      <c r="O22766" t="s">
        <v>59</v>
      </c>
      <c r="P22766" t="s">
        <v>33</v>
      </c>
      <c r="Q22766" t="s">
        <v>56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</row>
    <row r="22767" spans="1:24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1">
        <v>44451</v>
      </c>
      <c r="M22767">
        <v>969915</v>
      </c>
      <c r="N22767" t="s">
        <v>5773</v>
      </c>
      <c r="O22767" t="s">
        <v>59</v>
      </c>
      <c r="P22767" t="s">
        <v>33</v>
      </c>
      <c r="Q22767" t="s">
        <v>56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</row>
    <row r="22768" spans="1:24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1">
        <v>44512</v>
      </c>
      <c r="M22768">
        <v>1261258</v>
      </c>
      <c r="N22768" t="s">
        <v>5773</v>
      </c>
      <c r="O22768" t="s">
        <v>44</v>
      </c>
      <c r="P22768" t="s">
        <v>33</v>
      </c>
      <c r="Q22768" t="s">
        <v>56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</row>
    <row r="22769" spans="1:24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1">
        <v>44423</v>
      </c>
      <c r="M22769">
        <v>667250</v>
      </c>
      <c r="N22769" t="s">
        <v>5773</v>
      </c>
      <c r="O22769" t="s">
        <v>161</v>
      </c>
      <c r="P22769" t="s">
        <v>33</v>
      </c>
      <c r="Q22769" t="s">
        <v>56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</row>
    <row r="22770" spans="1:24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1">
        <v>44389</v>
      </c>
      <c r="M22770">
        <v>1093121</v>
      </c>
      <c r="N22770" t="s">
        <v>5773</v>
      </c>
      <c r="O22770" t="s">
        <v>61</v>
      </c>
      <c r="P22770" t="s">
        <v>33</v>
      </c>
      <c r="Q22770" t="s">
        <v>56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</row>
    <row r="22771" spans="1:24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1">
        <v>44243</v>
      </c>
      <c r="M22771">
        <v>992722</v>
      </c>
      <c r="N22771" t="s">
        <v>5773</v>
      </c>
      <c r="O22771" t="s">
        <v>59</v>
      </c>
      <c r="P22771" t="s">
        <v>33</v>
      </c>
      <c r="Q22771" t="s">
        <v>56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</row>
    <row r="22772" spans="1:24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1">
        <v>44299</v>
      </c>
      <c r="M22772">
        <v>1043449</v>
      </c>
      <c r="N22772" t="s">
        <v>5773</v>
      </c>
      <c r="O22772" t="s">
        <v>32</v>
      </c>
      <c r="P22772" t="s">
        <v>33</v>
      </c>
      <c r="Q22772" t="s">
        <v>56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</row>
    <row r="22773" spans="1:24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1">
        <v>44482</v>
      </c>
      <c r="M22773">
        <v>1190255</v>
      </c>
      <c r="N22773" t="s">
        <v>5773</v>
      </c>
      <c r="O22773" t="s">
        <v>32</v>
      </c>
      <c r="P22773" t="s">
        <v>33</v>
      </c>
      <c r="Q22773" t="s">
        <v>56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</row>
    <row r="22774" spans="1:24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1">
        <v>44302</v>
      </c>
      <c r="M22774">
        <v>1088625</v>
      </c>
      <c r="N22774" t="s">
        <v>5773</v>
      </c>
      <c r="O22774" t="s">
        <v>44</v>
      </c>
      <c r="P22774" t="s">
        <v>33</v>
      </c>
      <c r="Q22774" t="s">
        <v>56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</row>
    <row r="22775" spans="1:24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1">
        <v>44329</v>
      </c>
      <c r="M22775">
        <v>908003</v>
      </c>
      <c r="N22775" t="s">
        <v>5773</v>
      </c>
      <c r="O22775" t="s">
        <v>61</v>
      </c>
      <c r="P22775" t="s">
        <v>33</v>
      </c>
      <c r="Q22775" t="s">
        <v>56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</row>
    <row r="22776" spans="1:24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1">
        <v>44358</v>
      </c>
      <c r="M22776">
        <v>735111</v>
      </c>
      <c r="N22776" t="s">
        <v>5773</v>
      </c>
      <c r="O22776" t="s">
        <v>61</v>
      </c>
      <c r="P22776" t="s">
        <v>33</v>
      </c>
      <c r="Q22776" t="s">
        <v>56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</row>
    <row r="22777" spans="1:24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1">
        <v>44453</v>
      </c>
      <c r="M22777">
        <v>848131</v>
      </c>
      <c r="N22777" t="s">
        <v>5773</v>
      </c>
      <c r="O22777" t="s">
        <v>61</v>
      </c>
      <c r="P22777" t="s">
        <v>33</v>
      </c>
      <c r="Q22777" t="s">
        <v>56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</row>
    <row r="22778" spans="1:24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1">
        <v>44391</v>
      </c>
      <c r="M22778">
        <v>1234228</v>
      </c>
      <c r="N22778" t="s">
        <v>5773</v>
      </c>
      <c r="O22778" t="s">
        <v>59</v>
      </c>
      <c r="P22778" t="s">
        <v>33</v>
      </c>
      <c r="Q22778" t="s">
        <v>56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</row>
    <row r="22779" spans="1:24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1">
        <v>44330</v>
      </c>
      <c r="M22779">
        <v>1047357</v>
      </c>
      <c r="N22779" t="s">
        <v>5773</v>
      </c>
      <c r="O22779" t="s">
        <v>59</v>
      </c>
      <c r="P22779" t="s">
        <v>33</v>
      </c>
      <c r="Q22779" t="s">
        <v>56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</row>
    <row r="22780" spans="1:24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1">
        <v>44331</v>
      </c>
      <c r="M22780">
        <v>1218420</v>
      </c>
      <c r="N22780" t="s">
        <v>5773</v>
      </c>
      <c r="O22780" t="s">
        <v>32</v>
      </c>
      <c r="P22780" t="s">
        <v>33</v>
      </c>
      <c r="Q22780" t="s">
        <v>56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</row>
    <row r="22781" spans="1:24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1">
        <v>44542</v>
      </c>
      <c r="M22781">
        <v>1024392</v>
      </c>
      <c r="N22781" t="s">
        <v>5773</v>
      </c>
      <c r="O22781" t="s">
        <v>32</v>
      </c>
      <c r="P22781" t="s">
        <v>33</v>
      </c>
      <c r="Q22781" t="s">
        <v>56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</row>
    <row r="22782" spans="1:24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1">
        <v>44243</v>
      </c>
      <c r="M22782">
        <v>1026914</v>
      </c>
      <c r="N22782" t="s">
        <v>5773</v>
      </c>
      <c r="O22782" t="s">
        <v>44</v>
      </c>
      <c r="P22782" t="s">
        <v>33</v>
      </c>
      <c r="Q22782" t="s">
        <v>56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</row>
    <row r="22783" spans="1:24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1">
        <v>44423</v>
      </c>
      <c r="M22783">
        <v>695018</v>
      </c>
      <c r="N22783" t="s">
        <v>5773</v>
      </c>
      <c r="O22783" t="s">
        <v>61</v>
      </c>
      <c r="P22783" t="s">
        <v>33</v>
      </c>
      <c r="Q22783" t="s">
        <v>56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</row>
    <row r="22784" spans="1:24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1">
        <v>44423</v>
      </c>
      <c r="M22784">
        <v>969928</v>
      </c>
      <c r="N22784" t="s">
        <v>5773</v>
      </c>
      <c r="O22784" t="s">
        <v>32</v>
      </c>
      <c r="P22784" t="s">
        <v>33</v>
      </c>
      <c r="Q22784" t="s">
        <v>56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</row>
    <row r="22785" spans="1:24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1">
        <v>44450</v>
      </c>
      <c r="M22785">
        <v>932583</v>
      </c>
      <c r="N22785" t="s">
        <v>5773</v>
      </c>
      <c r="O22785" t="s">
        <v>44</v>
      </c>
      <c r="P22785" t="s">
        <v>33</v>
      </c>
      <c r="Q22785" t="s">
        <v>56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</row>
    <row r="22786" spans="1:24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1">
        <v>44359</v>
      </c>
      <c r="M22786">
        <v>1001249</v>
      </c>
      <c r="N22786" t="s">
        <v>5773</v>
      </c>
      <c r="O22786" t="s">
        <v>161</v>
      </c>
      <c r="P22786" t="s">
        <v>33</v>
      </c>
      <c r="Q22786" t="s">
        <v>56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</row>
    <row r="22787" spans="1:24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1">
        <v>44391</v>
      </c>
      <c r="M22787">
        <v>875814</v>
      </c>
      <c r="N22787" t="s">
        <v>5773</v>
      </c>
      <c r="O22787" t="s">
        <v>161</v>
      </c>
      <c r="P22787" t="s">
        <v>33</v>
      </c>
      <c r="Q22787" t="s">
        <v>56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</row>
    <row r="22788" spans="1:24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1">
        <v>44328</v>
      </c>
      <c r="M22788">
        <v>999033</v>
      </c>
      <c r="N22788" t="s">
        <v>5773</v>
      </c>
      <c r="O22788" t="s">
        <v>59</v>
      </c>
      <c r="P22788" t="s">
        <v>33</v>
      </c>
      <c r="Q22788" t="s">
        <v>56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</row>
    <row r="22789" spans="1:24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1">
        <v>44515</v>
      </c>
      <c r="M22789">
        <v>1268591</v>
      </c>
      <c r="N22789" t="s">
        <v>5773</v>
      </c>
      <c r="O22789" t="s">
        <v>32</v>
      </c>
      <c r="P22789" t="s">
        <v>33</v>
      </c>
      <c r="Q22789" t="s">
        <v>56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</row>
    <row r="22790" spans="1:24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1">
        <v>44451</v>
      </c>
      <c r="M22790">
        <v>932991</v>
      </c>
      <c r="N22790" t="s">
        <v>5773</v>
      </c>
      <c r="O22790" t="s">
        <v>44</v>
      </c>
      <c r="P22790" t="s">
        <v>33</v>
      </c>
      <c r="Q22790" t="s">
        <v>56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</row>
    <row r="22791" spans="1:24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1">
        <v>44271</v>
      </c>
      <c r="M22791">
        <v>907855</v>
      </c>
      <c r="N22791" t="s">
        <v>5773</v>
      </c>
      <c r="O22791" t="s">
        <v>61</v>
      </c>
      <c r="P22791" t="s">
        <v>33</v>
      </c>
      <c r="Q22791" t="s">
        <v>56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</row>
    <row r="22792" spans="1:24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1">
        <v>44454</v>
      </c>
      <c r="M22792">
        <v>709508</v>
      </c>
      <c r="N22792" t="s">
        <v>5773</v>
      </c>
      <c r="O22792" t="s">
        <v>61</v>
      </c>
      <c r="P22792" t="s">
        <v>33</v>
      </c>
      <c r="Q22792" t="s">
        <v>56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</row>
    <row r="22793" spans="1:24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1">
        <v>44388</v>
      </c>
      <c r="M22793">
        <v>895337</v>
      </c>
      <c r="N22793" t="s">
        <v>5773</v>
      </c>
      <c r="O22793" t="s">
        <v>59</v>
      </c>
      <c r="P22793" t="s">
        <v>33</v>
      </c>
      <c r="Q22793" t="s">
        <v>56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</row>
    <row r="22794" spans="1:24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1">
        <v>44271</v>
      </c>
      <c r="M22794">
        <v>856323</v>
      </c>
      <c r="N22794" t="s">
        <v>5773</v>
      </c>
      <c r="O22794" t="s">
        <v>59</v>
      </c>
      <c r="P22794" t="s">
        <v>33</v>
      </c>
      <c r="Q22794" t="s">
        <v>56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</row>
    <row r="22795" spans="1:24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1">
        <v>44515</v>
      </c>
      <c r="M22795">
        <v>1029994</v>
      </c>
      <c r="N22795" t="s">
        <v>5773</v>
      </c>
      <c r="O22795" t="s">
        <v>59</v>
      </c>
      <c r="P22795" t="s">
        <v>33</v>
      </c>
      <c r="Q22795" t="s">
        <v>56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</row>
    <row r="22796" spans="1:24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1">
        <v>44332</v>
      </c>
      <c r="M22796">
        <v>897879</v>
      </c>
      <c r="N22796" t="s">
        <v>5773</v>
      </c>
      <c r="O22796" t="s">
        <v>44</v>
      </c>
      <c r="P22796" t="s">
        <v>33</v>
      </c>
      <c r="Q22796" t="s">
        <v>56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</row>
    <row r="22797" spans="1:24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1">
        <v>44483</v>
      </c>
      <c r="M22797">
        <v>1220490</v>
      </c>
      <c r="N22797" t="s">
        <v>5773</v>
      </c>
      <c r="O22797" t="s">
        <v>44</v>
      </c>
      <c r="P22797" t="s">
        <v>33</v>
      </c>
      <c r="Q22797" t="s">
        <v>56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</row>
    <row r="22798" spans="1:24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1">
        <v>44267</v>
      </c>
      <c r="M22798">
        <v>869823</v>
      </c>
      <c r="N22798" t="s">
        <v>5773</v>
      </c>
      <c r="O22798" t="s">
        <v>32</v>
      </c>
      <c r="P22798" t="s">
        <v>33</v>
      </c>
      <c r="Q22798" t="s">
        <v>56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</row>
    <row r="22799" spans="1:24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1">
        <v>44512</v>
      </c>
      <c r="M22799">
        <v>1100475</v>
      </c>
      <c r="N22799" t="s">
        <v>5773</v>
      </c>
      <c r="O22799" t="s">
        <v>59</v>
      </c>
      <c r="P22799" t="s">
        <v>33</v>
      </c>
      <c r="Q22799" t="s">
        <v>56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</row>
    <row r="22800" spans="1:24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1">
        <v>44332</v>
      </c>
      <c r="M22800">
        <v>1277842</v>
      </c>
      <c r="N22800" t="s">
        <v>5773</v>
      </c>
      <c r="O22800" t="s">
        <v>61</v>
      </c>
      <c r="P22800" t="s">
        <v>33</v>
      </c>
      <c r="Q22800" t="s">
        <v>56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</row>
    <row r="22801" spans="1:24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1">
        <v>44453</v>
      </c>
      <c r="M22801">
        <v>1104068</v>
      </c>
      <c r="N22801" t="s">
        <v>5773</v>
      </c>
      <c r="O22801" t="s">
        <v>161</v>
      </c>
      <c r="P22801" t="s">
        <v>33</v>
      </c>
      <c r="Q22801" t="s">
        <v>56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</row>
    <row r="22802" spans="1:24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1">
        <v>44484</v>
      </c>
      <c r="M22802">
        <v>740818</v>
      </c>
      <c r="N22802" t="s">
        <v>5773</v>
      </c>
      <c r="O22802" t="s">
        <v>161</v>
      </c>
      <c r="P22802" t="s">
        <v>33</v>
      </c>
      <c r="Q22802" t="s">
        <v>56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</row>
    <row r="22803" spans="1:24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1">
        <v>44358</v>
      </c>
      <c r="M22803">
        <v>702707</v>
      </c>
      <c r="N22803" t="s">
        <v>5773</v>
      </c>
      <c r="O22803" t="s">
        <v>161</v>
      </c>
      <c r="P22803" t="s">
        <v>33</v>
      </c>
      <c r="Q22803" t="s">
        <v>56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</row>
    <row r="22804" spans="1:24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1">
        <v>44332</v>
      </c>
      <c r="M22804">
        <v>1097034</v>
      </c>
      <c r="N22804" t="s">
        <v>5773</v>
      </c>
      <c r="O22804" t="s">
        <v>61</v>
      </c>
      <c r="P22804" t="s">
        <v>33</v>
      </c>
      <c r="Q22804" t="s">
        <v>56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</row>
    <row r="22805" spans="1:24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1">
        <v>44451</v>
      </c>
      <c r="M22805">
        <v>776043</v>
      </c>
      <c r="N22805" t="s">
        <v>5773</v>
      </c>
      <c r="O22805" t="s">
        <v>61</v>
      </c>
      <c r="P22805" t="s">
        <v>33</v>
      </c>
      <c r="Q22805" t="s">
        <v>56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</row>
    <row r="22806" spans="1:24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1">
        <v>44420</v>
      </c>
      <c r="M22806">
        <v>869866</v>
      </c>
      <c r="N22806" t="s">
        <v>5773</v>
      </c>
      <c r="O22806" t="s">
        <v>61</v>
      </c>
      <c r="P22806" t="s">
        <v>33</v>
      </c>
      <c r="Q22806" t="s">
        <v>56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</row>
    <row r="22807" spans="1:24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1">
        <v>44362</v>
      </c>
      <c r="M22807">
        <v>1059041</v>
      </c>
      <c r="N22807" t="s">
        <v>5773</v>
      </c>
      <c r="O22807" t="s">
        <v>59</v>
      </c>
      <c r="P22807" t="s">
        <v>33</v>
      </c>
      <c r="Q22807" t="s">
        <v>56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</row>
    <row r="22808" spans="1:24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1">
        <v>44481</v>
      </c>
      <c r="M22808">
        <v>971202</v>
      </c>
      <c r="N22808" t="s">
        <v>5773</v>
      </c>
      <c r="O22808" t="s">
        <v>59</v>
      </c>
      <c r="P22808" t="s">
        <v>33</v>
      </c>
      <c r="Q22808" t="s">
        <v>56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</row>
    <row r="22809" spans="1:24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1">
        <v>44423</v>
      </c>
      <c r="M22809">
        <v>703189</v>
      </c>
      <c r="N22809" t="s">
        <v>5773</v>
      </c>
      <c r="O22809" t="s">
        <v>59</v>
      </c>
      <c r="P22809" t="s">
        <v>33</v>
      </c>
      <c r="Q22809" t="s">
        <v>56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</row>
    <row r="22810" spans="1:24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1">
        <v>44240</v>
      </c>
      <c r="M22810">
        <v>803288</v>
      </c>
      <c r="N22810" t="s">
        <v>5773</v>
      </c>
      <c r="O22810" t="s">
        <v>59</v>
      </c>
      <c r="P22810" t="s">
        <v>33</v>
      </c>
      <c r="Q22810" t="s">
        <v>56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</row>
    <row r="22811" spans="1:24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1">
        <v>44359</v>
      </c>
      <c r="M22811">
        <v>933228</v>
      </c>
      <c r="N22811" t="s">
        <v>5773</v>
      </c>
      <c r="O22811" t="s">
        <v>32</v>
      </c>
      <c r="P22811" t="s">
        <v>33</v>
      </c>
      <c r="Q22811" t="s">
        <v>56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</row>
    <row r="22812" spans="1:24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1">
        <v>44362</v>
      </c>
      <c r="M22812">
        <v>1042425</v>
      </c>
      <c r="N22812" t="s">
        <v>5773</v>
      </c>
      <c r="O22812" t="s">
        <v>32</v>
      </c>
      <c r="P22812" t="s">
        <v>33</v>
      </c>
      <c r="Q22812" t="s">
        <v>56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</row>
    <row r="22813" spans="1:24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1">
        <v>44451</v>
      </c>
      <c r="M22813">
        <v>906089</v>
      </c>
      <c r="N22813" t="s">
        <v>5773</v>
      </c>
      <c r="O22813" t="s">
        <v>32</v>
      </c>
      <c r="P22813" t="s">
        <v>33</v>
      </c>
      <c r="Q22813" t="s">
        <v>56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</row>
    <row r="22814" spans="1:24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1">
        <v>44544</v>
      </c>
      <c r="M22814">
        <v>1036027</v>
      </c>
      <c r="N22814" t="s">
        <v>5773</v>
      </c>
      <c r="O22814" t="s">
        <v>44</v>
      </c>
      <c r="P22814" t="s">
        <v>33</v>
      </c>
      <c r="Q22814" t="s">
        <v>56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</row>
    <row r="22815" spans="1:24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1">
        <v>44422</v>
      </c>
      <c r="M22815">
        <v>1266169</v>
      </c>
      <c r="N22815" t="s">
        <v>5773</v>
      </c>
      <c r="O22815" t="s">
        <v>44</v>
      </c>
      <c r="P22815" t="s">
        <v>33</v>
      </c>
      <c r="Q22815" t="s">
        <v>56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</row>
    <row r="22816" spans="1:24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1">
        <v>44363</v>
      </c>
      <c r="M22816">
        <v>933803</v>
      </c>
      <c r="N22816" t="s">
        <v>5773</v>
      </c>
      <c r="O22816" t="s">
        <v>44</v>
      </c>
      <c r="P22816" t="s">
        <v>33</v>
      </c>
      <c r="Q22816" t="s">
        <v>56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</row>
    <row r="22817" spans="1:24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1">
        <v>44575</v>
      </c>
      <c r="M22817">
        <v>1105973</v>
      </c>
      <c r="N22817" t="s">
        <v>5773</v>
      </c>
      <c r="O22817" t="s">
        <v>59</v>
      </c>
      <c r="P22817" t="s">
        <v>33</v>
      </c>
      <c r="Q22817" t="s">
        <v>56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</row>
    <row r="22818" spans="1:24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1">
        <v>44481</v>
      </c>
      <c r="M22818">
        <v>866162</v>
      </c>
      <c r="N22818" t="s">
        <v>5773</v>
      </c>
      <c r="O22818" t="s">
        <v>59</v>
      </c>
      <c r="P22818" t="s">
        <v>33</v>
      </c>
      <c r="Q22818" t="s">
        <v>56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</row>
    <row r="22819" spans="1:24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1">
        <v>44451</v>
      </c>
      <c r="M22819">
        <v>808166</v>
      </c>
      <c r="N22819" t="s">
        <v>5773</v>
      </c>
      <c r="O22819" t="s">
        <v>59</v>
      </c>
      <c r="P22819" t="s">
        <v>33</v>
      </c>
      <c r="Q22819" t="s">
        <v>56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</row>
    <row r="22820" spans="1:24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1">
        <v>44454</v>
      </c>
      <c r="M22820">
        <v>710214</v>
      </c>
      <c r="N22820" t="s">
        <v>5773</v>
      </c>
      <c r="O22820" t="s">
        <v>161</v>
      </c>
      <c r="P22820" t="s">
        <v>33</v>
      </c>
      <c r="Q22820" t="s">
        <v>56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</row>
    <row r="22821" spans="1:24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1">
        <v>44330</v>
      </c>
      <c r="M22821">
        <v>833471</v>
      </c>
      <c r="N22821" t="s">
        <v>5773</v>
      </c>
      <c r="O22821" t="s">
        <v>32</v>
      </c>
      <c r="P22821" t="s">
        <v>33</v>
      </c>
      <c r="Q22821" t="s">
        <v>56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</row>
    <row r="22822" spans="1:24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1">
        <v>44389</v>
      </c>
      <c r="M22822">
        <v>1152142</v>
      </c>
      <c r="N22822" t="s">
        <v>5773</v>
      </c>
      <c r="O22822" t="s">
        <v>44</v>
      </c>
      <c r="P22822" t="s">
        <v>33</v>
      </c>
      <c r="Q22822" t="s">
        <v>56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</row>
    <row r="22823" spans="1:24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1">
        <v>44329</v>
      </c>
      <c r="M22823">
        <v>1219566</v>
      </c>
      <c r="N22823" t="s">
        <v>5773</v>
      </c>
      <c r="O22823" t="s">
        <v>161</v>
      </c>
      <c r="P22823" t="s">
        <v>33</v>
      </c>
      <c r="Q22823" t="s">
        <v>56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</row>
    <row r="22824" spans="1:24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1">
        <v>44242</v>
      </c>
      <c r="M22824">
        <v>1189234</v>
      </c>
      <c r="N22824" t="s">
        <v>5773</v>
      </c>
      <c r="O22824" t="s">
        <v>161</v>
      </c>
      <c r="P22824" t="s">
        <v>33</v>
      </c>
      <c r="Q22824" t="s">
        <v>56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</row>
    <row r="22825" spans="1:24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1">
        <v>44390</v>
      </c>
      <c r="M22825">
        <v>1095101</v>
      </c>
      <c r="N22825" t="s">
        <v>5773</v>
      </c>
      <c r="O22825" t="s">
        <v>61</v>
      </c>
      <c r="P22825" t="s">
        <v>33</v>
      </c>
      <c r="Q22825" t="s">
        <v>56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</row>
    <row r="22826" spans="1:24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1">
        <v>44391</v>
      </c>
      <c r="M22826">
        <v>1056139</v>
      </c>
      <c r="N22826" t="s">
        <v>5773</v>
      </c>
      <c r="O22826" t="s">
        <v>32</v>
      </c>
      <c r="P22826" t="s">
        <v>33</v>
      </c>
      <c r="Q22826" t="s">
        <v>56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</row>
    <row r="22827" spans="1:24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1">
        <v>44359</v>
      </c>
      <c r="M22827">
        <v>1215889</v>
      </c>
      <c r="N22827" t="s">
        <v>5773</v>
      </c>
      <c r="O22827" t="s">
        <v>32</v>
      </c>
      <c r="P22827" t="s">
        <v>33</v>
      </c>
      <c r="Q22827" t="s">
        <v>56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</row>
    <row r="22828" spans="1:24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1">
        <v>44515</v>
      </c>
      <c r="M22828">
        <v>765015</v>
      </c>
      <c r="N22828" t="s">
        <v>5773</v>
      </c>
      <c r="O22828" t="s">
        <v>61</v>
      </c>
      <c r="P22828" t="s">
        <v>33</v>
      </c>
      <c r="Q22828" t="s">
        <v>56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</row>
    <row r="22829" spans="1:24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1">
        <v>44331</v>
      </c>
      <c r="M22829">
        <v>714308</v>
      </c>
      <c r="N22829" t="s">
        <v>5773</v>
      </c>
      <c r="O22829" t="s">
        <v>61</v>
      </c>
      <c r="P22829" t="s">
        <v>33</v>
      </c>
      <c r="Q22829" t="s">
        <v>56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</row>
    <row r="22830" spans="1:24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1">
        <v>44243</v>
      </c>
      <c r="M22830">
        <v>1231304</v>
      </c>
      <c r="N22830" t="s">
        <v>5773</v>
      </c>
      <c r="O22830" t="s">
        <v>61</v>
      </c>
      <c r="P22830" t="s">
        <v>33</v>
      </c>
      <c r="Q22830" t="s">
        <v>56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</row>
    <row r="22831" spans="1:24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1">
        <v>44360</v>
      </c>
      <c r="M22831">
        <v>905002</v>
      </c>
      <c r="N22831" t="s">
        <v>5773</v>
      </c>
      <c r="O22831" t="s">
        <v>44</v>
      </c>
      <c r="P22831" t="s">
        <v>33</v>
      </c>
      <c r="Q22831" t="s">
        <v>56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</row>
    <row r="22832" spans="1:24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1">
        <v>44270</v>
      </c>
      <c r="M22832">
        <v>878827</v>
      </c>
      <c r="N22832" t="s">
        <v>5773</v>
      </c>
      <c r="O22832" t="s">
        <v>44</v>
      </c>
      <c r="P22832" t="s">
        <v>33</v>
      </c>
      <c r="Q22832" t="s">
        <v>56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</row>
    <row r="22833" spans="1:24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1">
        <v>44574</v>
      </c>
      <c r="M22833">
        <v>717911</v>
      </c>
      <c r="N22833" t="s">
        <v>5773</v>
      </c>
      <c r="O22833" t="s">
        <v>161</v>
      </c>
      <c r="P22833" t="s">
        <v>33</v>
      </c>
      <c r="Q22833" t="s">
        <v>56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</row>
    <row r="22834" spans="1:24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1">
        <v>44270</v>
      </c>
      <c r="M22834">
        <v>941688</v>
      </c>
      <c r="N22834" t="s">
        <v>5773</v>
      </c>
      <c r="O22834" t="s">
        <v>61</v>
      </c>
      <c r="P22834" t="s">
        <v>33</v>
      </c>
      <c r="Q22834" t="s">
        <v>56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</row>
    <row r="22835" spans="1:24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1">
        <v>44358</v>
      </c>
      <c r="M22835">
        <v>734555</v>
      </c>
      <c r="N22835" t="s">
        <v>5773</v>
      </c>
      <c r="O22835" t="s">
        <v>161</v>
      </c>
      <c r="P22835" t="s">
        <v>33</v>
      </c>
      <c r="Q22835" t="s">
        <v>56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</row>
    <row r="22836" spans="1:24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1">
        <v>44544</v>
      </c>
      <c r="M22836">
        <v>1216843</v>
      </c>
      <c r="N22836" t="s">
        <v>5773</v>
      </c>
      <c r="O22836" t="s">
        <v>161</v>
      </c>
      <c r="P22836" t="s">
        <v>33</v>
      </c>
      <c r="Q22836" t="s">
        <v>56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</row>
    <row r="22837" spans="1:24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1">
        <v>44574</v>
      </c>
      <c r="M22837">
        <v>1187855</v>
      </c>
      <c r="N22837" t="s">
        <v>5773</v>
      </c>
      <c r="O22837" t="s">
        <v>61</v>
      </c>
      <c r="P22837" t="s">
        <v>33</v>
      </c>
      <c r="Q22837" t="s">
        <v>56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</row>
    <row r="22838" spans="1:24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1">
        <v>44270</v>
      </c>
      <c r="M22838">
        <v>708686</v>
      </c>
      <c r="N22838" t="s">
        <v>5773</v>
      </c>
      <c r="O22838" t="s">
        <v>61</v>
      </c>
      <c r="P22838" t="s">
        <v>33</v>
      </c>
      <c r="Q22838" t="s">
        <v>56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</row>
    <row r="22839" spans="1:24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1">
        <v>44362</v>
      </c>
      <c r="M22839">
        <v>733692</v>
      </c>
      <c r="N22839" t="s">
        <v>5773</v>
      </c>
      <c r="O22839" t="s">
        <v>59</v>
      </c>
      <c r="P22839" t="s">
        <v>33</v>
      </c>
      <c r="Q22839" t="s">
        <v>56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</row>
    <row r="22840" spans="1:24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1">
        <v>44300</v>
      </c>
      <c r="M22840">
        <v>1040330</v>
      </c>
      <c r="N22840" t="s">
        <v>5773</v>
      </c>
      <c r="O22840" t="s">
        <v>44</v>
      </c>
      <c r="P22840" t="s">
        <v>33</v>
      </c>
      <c r="Q22840" t="s">
        <v>56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</row>
    <row r="22841" spans="1:24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1">
        <v>44241</v>
      </c>
      <c r="M22841">
        <v>842306</v>
      </c>
      <c r="N22841" t="s">
        <v>5773</v>
      </c>
      <c r="O22841" t="s">
        <v>61</v>
      </c>
      <c r="P22841" t="s">
        <v>33</v>
      </c>
      <c r="Q22841" t="s">
        <v>56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</row>
    <row r="22842" spans="1:24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1">
        <v>44243</v>
      </c>
      <c r="M22842">
        <v>1284505</v>
      </c>
      <c r="N22842" t="s">
        <v>5773</v>
      </c>
      <c r="O22842" t="s">
        <v>32</v>
      </c>
      <c r="P22842" t="s">
        <v>33</v>
      </c>
      <c r="Q22842" t="s">
        <v>56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</row>
    <row r="22843" spans="1:24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1">
        <v>44332</v>
      </c>
      <c r="M22843">
        <v>899708</v>
      </c>
      <c r="N22843" t="s">
        <v>5773</v>
      </c>
      <c r="O22843" t="s">
        <v>44</v>
      </c>
      <c r="P22843" t="s">
        <v>33</v>
      </c>
      <c r="Q22843" t="s">
        <v>56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</row>
    <row r="22844" spans="1:24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1">
        <v>44543</v>
      </c>
      <c r="M22844">
        <v>703865</v>
      </c>
      <c r="N22844" t="s">
        <v>5773</v>
      </c>
      <c r="O22844" t="s">
        <v>61</v>
      </c>
      <c r="P22844" t="s">
        <v>33</v>
      </c>
      <c r="Q22844" t="s">
        <v>56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</row>
    <row r="22845" spans="1:24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1">
        <v>44484</v>
      </c>
      <c r="M22845">
        <v>996913</v>
      </c>
      <c r="N22845" t="s">
        <v>5773</v>
      </c>
      <c r="O22845" t="s">
        <v>59</v>
      </c>
      <c r="P22845" t="s">
        <v>33</v>
      </c>
      <c r="Q22845" t="s">
        <v>56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</row>
    <row r="22846" spans="1:24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1">
        <v>44484</v>
      </c>
      <c r="M22846">
        <v>1201618</v>
      </c>
      <c r="N22846" t="s">
        <v>5773</v>
      </c>
      <c r="O22846" t="s">
        <v>32</v>
      </c>
      <c r="P22846" t="s">
        <v>33</v>
      </c>
      <c r="Q22846" t="s">
        <v>56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</row>
    <row r="22847" spans="1:24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1">
        <v>44483</v>
      </c>
      <c r="M22847">
        <v>1239499</v>
      </c>
      <c r="N22847" t="s">
        <v>5773</v>
      </c>
      <c r="O22847" t="s">
        <v>61</v>
      </c>
      <c r="P22847" t="s">
        <v>33</v>
      </c>
      <c r="Q22847" t="s">
        <v>56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</row>
    <row r="22848" spans="1:24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1">
        <v>44331</v>
      </c>
      <c r="M22848">
        <v>920758</v>
      </c>
      <c r="N22848" t="s">
        <v>5773</v>
      </c>
      <c r="O22848" t="s">
        <v>44</v>
      </c>
      <c r="P22848" t="s">
        <v>33</v>
      </c>
      <c r="Q22848" t="s">
        <v>56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</row>
    <row r="22849" spans="1:24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1">
        <v>44391</v>
      </c>
      <c r="M22849">
        <v>1097591</v>
      </c>
      <c r="N22849" t="s">
        <v>5773</v>
      </c>
      <c r="O22849" t="s">
        <v>59</v>
      </c>
      <c r="P22849" t="s">
        <v>33</v>
      </c>
      <c r="Q22849" t="s">
        <v>56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</row>
    <row r="22850" spans="1:24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1">
        <v>44362</v>
      </c>
      <c r="M22850">
        <v>1283637</v>
      </c>
      <c r="N22850" t="s">
        <v>5773</v>
      </c>
      <c r="O22850" t="s">
        <v>161</v>
      </c>
      <c r="P22850" t="s">
        <v>33</v>
      </c>
      <c r="Q22850" t="s">
        <v>56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</row>
    <row r="22851" spans="1:24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1">
        <v>44269</v>
      </c>
      <c r="M22851">
        <v>687031</v>
      </c>
      <c r="N22851" t="s">
        <v>5773</v>
      </c>
      <c r="O22851" t="s">
        <v>161</v>
      </c>
      <c r="P22851" t="s">
        <v>33</v>
      </c>
      <c r="Q22851" t="s">
        <v>56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</row>
    <row r="22852" spans="1:24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1">
        <v>44299</v>
      </c>
      <c r="M22852">
        <v>1264029</v>
      </c>
      <c r="N22852" t="s">
        <v>5773</v>
      </c>
      <c r="O22852" t="s">
        <v>161</v>
      </c>
      <c r="P22852" t="s">
        <v>33</v>
      </c>
      <c r="Q22852" t="s">
        <v>56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</row>
    <row r="22853" spans="1:24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1">
        <v>44453</v>
      </c>
      <c r="M22853">
        <v>1234610</v>
      </c>
      <c r="N22853" t="s">
        <v>5773</v>
      </c>
      <c r="O22853" t="s">
        <v>161</v>
      </c>
      <c r="P22853" t="s">
        <v>33</v>
      </c>
      <c r="Q22853" t="s">
        <v>56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</row>
    <row r="22854" spans="1:24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1">
        <v>44542</v>
      </c>
      <c r="M22854">
        <v>1271953</v>
      </c>
      <c r="N22854" t="s">
        <v>5773</v>
      </c>
      <c r="O22854" t="s">
        <v>161</v>
      </c>
      <c r="P22854" t="s">
        <v>33</v>
      </c>
      <c r="Q22854" t="s">
        <v>56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</row>
    <row r="22855" spans="1:24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1">
        <v>44328</v>
      </c>
      <c r="M22855">
        <v>1066312</v>
      </c>
      <c r="N22855" t="s">
        <v>5773</v>
      </c>
      <c r="O22855" t="s">
        <v>161</v>
      </c>
      <c r="P22855" t="s">
        <v>33</v>
      </c>
      <c r="Q22855" t="s">
        <v>56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</row>
    <row r="22856" spans="1:24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1">
        <v>44423</v>
      </c>
      <c r="M22856">
        <v>700653</v>
      </c>
      <c r="N22856" t="s">
        <v>5773</v>
      </c>
      <c r="O22856" t="s">
        <v>61</v>
      </c>
      <c r="P22856" t="s">
        <v>33</v>
      </c>
      <c r="Q22856" t="s">
        <v>56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</row>
    <row r="22857" spans="1:24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1">
        <v>44573</v>
      </c>
      <c r="M22857">
        <v>1076852</v>
      </c>
      <c r="N22857" t="s">
        <v>5773</v>
      </c>
      <c r="O22857" t="s">
        <v>61</v>
      </c>
      <c r="P22857" t="s">
        <v>33</v>
      </c>
      <c r="Q22857" t="s">
        <v>56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</row>
    <row r="22858" spans="1:24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1">
        <v>44298</v>
      </c>
      <c r="M22858">
        <v>1106139</v>
      </c>
      <c r="N22858" t="s">
        <v>5773</v>
      </c>
      <c r="O22858" t="s">
        <v>59</v>
      </c>
      <c r="P22858" t="s">
        <v>33</v>
      </c>
      <c r="Q22858" t="s">
        <v>56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</row>
    <row r="22859" spans="1:24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1">
        <v>44422</v>
      </c>
      <c r="M22859">
        <v>1060564</v>
      </c>
      <c r="N22859" t="s">
        <v>5773</v>
      </c>
      <c r="O22859" t="s">
        <v>59</v>
      </c>
      <c r="P22859" t="s">
        <v>33</v>
      </c>
      <c r="Q22859" t="s">
        <v>56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</row>
    <row r="22860" spans="1:24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1">
        <v>44453</v>
      </c>
      <c r="M22860">
        <v>991328</v>
      </c>
      <c r="N22860" t="s">
        <v>5773</v>
      </c>
      <c r="O22860" t="s">
        <v>59</v>
      </c>
      <c r="P22860" t="s">
        <v>33</v>
      </c>
      <c r="Q22860" t="s">
        <v>56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</row>
    <row r="22861" spans="1:24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1">
        <v>44480</v>
      </c>
      <c r="M22861">
        <v>1018210</v>
      </c>
      <c r="N22861" t="s">
        <v>5773</v>
      </c>
      <c r="O22861" t="s">
        <v>32</v>
      </c>
      <c r="P22861" t="s">
        <v>33</v>
      </c>
      <c r="Q22861" t="s">
        <v>56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</row>
    <row r="22862" spans="1:24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1">
        <v>44574</v>
      </c>
      <c r="M22862">
        <v>889261</v>
      </c>
      <c r="N22862" t="s">
        <v>5773</v>
      </c>
      <c r="O22862" t="s">
        <v>32</v>
      </c>
      <c r="P22862" t="s">
        <v>33</v>
      </c>
      <c r="Q22862" t="s">
        <v>56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</row>
    <row r="22863" spans="1:24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1">
        <v>44513</v>
      </c>
      <c r="M22863">
        <v>682126</v>
      </c>
      <c r="N22863" t="s">
        <v>5773</v>
      </c>
      <c r="O22863" t="s">
        <v>161</v>
      </c>
      <c r="P22863" t="s">
        <v>33</v>
      </c>
      <c r="Q22863" t="s">
        <v>56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</row>
    <row r="22864" spans="1:24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1">
        <v>44542</v>
      </c>
      <c r="M22864">
        <v>1057136</v>
      </c>
      <c r="N22864" t="s">
        <v>5773</v>
      </c>
      <c r="O22864" t="s">
        <v>59</v>
      </c>
      <c r="P22864" t="s">
        <v>33</v>
      </c>
      <c r="Q22864" t="s">
        <v>56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</row>
    <row r="22865" spans="1:24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1">
        <v>44513</v>
      </c>
      <c r="M22865">
        <v>798191</v>
      </c>
      <c r="N22865" t="s">
        <v>5773</v>
      </c>
      <c r="O22865" t="s">
        <v>61</v>
      </c>
      <c r="P22865" t="s">
        <v>33</v>
      </c>
      <c r="Q22865" t="s">
        <v>56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</row>
    <row r="22866" spans="1:24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1">
        <v>44392</v>
      </c>
      <c r="M22866">
        <v>675982</v>
      </c>
      <c r="N22866" t="s">
        <v>5773</v>
      </c>
      <c r="O22866" t="s">
        <v>61</v>
      </c>
      <c r="P22866" t="s">
        <v>33</v>
      </c>
      <c r="Q22866" t="s">
        <v>56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</row>
    <row r="22867" spans="1:24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1">
        <v>44421</v>
      </c>
      <c r="M22867">
        <v>690410</v>
      </c>
      <c r="N22867" t="s">
        <v>5773</v>
      </c>
      <c r="O22867" t="s">
        <v>59</v>
      </c>
      <c r="P22867" t="s">
        <v>33</v>
      </c>
      <c r="Q22867" t="s">
        <v>56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</row>
    <row r="22868" spans="1:24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1">
        <v>44423</v>
      </c>
      <c r="M22868">
        <v>1260195</v>
      </c>
      <c r="N22868" t="s">
        <v>5773</v>
      </c>
      <c r="O22868" t="s">
        <v>32</v>
      </c>
      <c r="P22868" t="s">
        <v>33</v>
      </c>
      <c r="Q22868" t="s">
        <v>56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</row>
    <row r="22869" spans="1:24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1">
        <v>44484</v>
      </c>
      <c r="M22869">
        <v>956457</v>
      </c>
      <c r="N22869" t="s">
        <v>5773</v>
      </c>
      <c r="O22869" t="s">
        <v>44</v>
      </c>
      <c r="P22869" t="s">
        <v>33</v>
      </c>
      <c r="Q22869" t="s">
        <v>56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</row>
    <row r="22870" spans="1:24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1">
        <v>44480</v>
      </c>
      <c r="M22870">
        <v>1064913</v>
      </c>
      <c r="N22870" t="s">
        <v>5773</v>
      </c>
      <c r="O22870" t="s">
        <v>161</v>
      </c>
      <c r="P22870" t="s">
        <v>33</v>
      </c>
      <c r="Q22870" t="s">
        <v>56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</row>
    <row r="22871" spans="1:24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1">
        <v>44483</v>
      </c>
      <c r="M22871">
        <v>816497</v>
      </c>
      <c r="N22871" t="s">
        <v>5773</v>
      </c>
      <c r="O22871" t="s">
        <v>61</v>
      </c>
      <c r="P22871" t="s">
        <v>33</v>
      </c>
      <c r="Q22871" t="s">
        <v>56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</row>
    <row r="22872" spans="1:24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1">
        <v>44574</v>
      </c>
      <c r="M22872">
        <v>963969</v>
      </c>
      <c r="N22872" t="s">
        <v>5773</v>
      </c>
      <c r="O22872" t="s">
        <v>61</v>
      </c>
      <c r="P22872" t="s">
        <v>33</v>
      </c>
      <c r="Q22872" t="s">
        <v>56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</row>
    <row r="22873" spans="1:24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1">
        <v>44302</v>
      </c>
      <c r="M22873">
        <v>1056395</v>
      </c>
      <c r="N22873" t="s">
        <v>5773</v>
      </c>
      <c r="O22873" t="s">
        <v>61</v>
      </c>
      <c r="P22873" t="s">
        <v>33</v>
      </c>
      <c r="Q22873" t="s">
        <v>56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</row>
    <row r="22874" spans="1:24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1">
        <v>44363</v>
      </c>
      <c r="M22874">
        <v>940127</v>
      </c>
      <c r="N22874" t="s">
        <v>5773</v>
      </c>
      <c r="O22874" t="s">
        <v>59</v>
      </c>
      <c r="P22874" t="s">
        <v>33</v>
      </c>
      <c r="Q22874" t="s">
        <v>56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</row>
    <row r="22875" spans="1:24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1">
        <v>44392</v>
      </c>
      <c r="M22875">
        <v>903537</v>
      </c>
      <c r="N22875" t="s">
        <v>5773</v>
      </c>
      <c r="O22875" t="s">
        <v>59</v>
      </c>
      <c r="P22875" t="s">
        <v>33</v>
      </c>
      <c r="Q22875" t="s">
        <v>56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</row>
    <row r="22876" spans="1:24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1">
        <v>44423</v>
      </c>
      <c r="M22876">
        <v>932609</v>
      </c>
      <c r="N22876" t="s">
        <v>5773</v>
      </c>
      <c r="O22876" t="s">
        <v>59</v>
      </c>
      <c r="P22876" t="s">
        <v>33</v>
      </c>
      <c r="Q22876" t="s">
        <v>56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</row>
    <row r="22877" spans="1:24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1">
        <v>44392</v>
      </c>
      <c r="M22877">
        <v>1271946</v>
      </c>
      <c r="N22877" t="s">
        <v>5773</v>
      </c>
      <c r="O22877" t="s">
        <v>44</v>
      </c>
      <c r="P22877" t="s">
        <v>33</v>
      </c>
      <c r="Q22877" t="s">
        <v>56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</row>
    <row r="22878" spans="1:24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1">
        <v>44514</v>
      </c>
      <c r="M22878">
        <v>826577</v>
      </c>
      <c r="N22878" t="s">
        <v>5773</v>
      </c>
      <c r="O22878" t="s">
        <v>61</v>
      </c>
      <c r="P22878" t="s">
        <v>33</v>
      </c>
      <c r="Q22878" t="s">
        <v>56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</row>
    <row r="22879" spans="1:24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1">
        <v>44391</v>
      </c>
      <c r="M22879">
        <v>932782</v>
      </c>
      <c r="N22879" t="s">
        <v>5773</v>
      </c>
      <c r="O22879" t="s">
        <v>44</v>
      </c>
      <c r="P22879" t="s">
        <v>33</v>
      </c>
      <c r="Q22879" t="s">
        <v>56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</row>
    <row r="22880" spans="1:24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1">
        <v>44300</v>
      </c>
      <c r="M22880">
        <v>1268949</v>
      </c>
      <c r="N22880" t="s">
        <v>5773</v>
      </c>
      <c r="O22880" t="s">
        <v>32</v>
      </c>
      <c r="P22880" t="s">
        <v>33</v>
      </c>
      <c r="Q22880" t="s">
        <v>56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</row>
    <row r="22881" spans="1:24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1">
        <v>44481</v>
      </c>
      <c r="M22881">
        <v>1085704</v>
      </c>
      <c r="N22881" t="s">
        <v>5773</v>
      </c>
      <c r="O22881" t="s">
        <v>32</v>
      </c>
      <c r="P22881" t="s">
        <v>33</v>
      </c>
      <c r="Q22881" t="s">
        <v>56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</row>
    <row r="22882" spans="1:24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1">
        <v>44243</v>
      </c>
      <c r="M22882">
        <v>1226895</v>
      </c>
      <c r="N22882" t="s">
        <v>5773</v>
      </c>
      <c r="O22882" t="s">
        <v>44</v>
      </c>
      <c r="P22882" t="s">
        <v>33</v>
      </c>
      <c r="Q22882" t="s">
        <v>56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</row>
    <row r="22883" spans="1:24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1">
        <v>44423</v>
      </c>
      <c r="M22883">
        <v>1093091</v>
      </c>
      <c r="N22883" t="s">
        <v>5773</v>
      </c>
      <c r="O22883" t="s">
        <v>44</v>
      </c>
      <c r="P22883" t="s">
        <v>33</v>
      </c>
      <c r="Q22883" t="s">
        <v>56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</row>
    <row r="22884" spans="1:24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1">
        <v>44243</v>
      </c>
      <c r="M22884">
        <v>815317</v>
      </c>
      <c r="N22884" t="s">
        <v>5773</v>
      </c>
      <c r="O22884" t="s">
        <v>61</v>
      </c>
      <c r="P22884" t="s">
        <v>33</v>
      </c>
      <c r="Q22884" t="s">
        <v>56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</row>
    <row r="22885" spans="1:24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1">
        <v>44360</v>
      </c>
      <c r="M22885">
        <v>946018</v>
      </c>
      <c r="N22885" t="s">
        <v>5773</v>
      </c>
      <c r="O22885" t="s">
        <v>59</v>
      </c>
      <c r="P22885" t="s">
        <v>33</v>
      </c>
      <c r="Q22885" t="s">
        <v>56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</row>
    <row r="22886" spans="1:24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1">
        <v>44482</v>
      </c>
      <c r="M22886">
        <v>1192977</v>
      </c>
      <c r="N22886" t="s">
        <v>5773</v>
      </c>
      <c r="O22886" t="s">
        <v>59</v>
      </c>
      <c r="P22886" t="s">
        <v>33</v>
      </c>
      <c r="Q22886" t="s">
        <v>56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</row>
    <row r="22887" spans="1:24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1">
        <v>44331</v>
      </c>
      <c r="M22887">
        <v>1222737</v>
      </c>
      <c r="N22887" t="s">
        <v>5773</v>
      </c>
      <c r="O22887" t="s">
        <v>161</v>
      </c>
      <c r="P22887" t="s">
        <v>33</v>
      </c>
      <c r="Q22887" t="s">
        <v>56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</row>
    <row r="22888" spans="1:24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1">
        <v>44423</v>
      </c>
      <c r="M22888">
        <v>974706</v>
      </c>
      <c r="N22888" t="s">
        <v>5773</v>
      </c>
      <c r="O22888" t="s">
        <v>161</v>
      </c>
      <c r="P22888" t="s">
        <v>33</v>
      </c>
      <c r="Q22888" t="s">
        <v>56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</row>
    <row r="22889" spans="1:24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1">
        <v>44328</v>
      </c>
      <c r="M22889">
        <v>802035</v>
      </c>
      <c r="N22889" t="s">
        <v>5773</v>
      </c>
      <c r="O22889" t="s">
        <v>44</v>
      </c>
      <c r="P22889" t="s">
        <v>33</v>
      </c>
      <c r="Q22889" t="s">
        <v>56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</row>
    <row r="22890" spans="1:24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1">
        <v>44515</v>
      </c>
      <c r="M22890">
        <v>753450</v>
      </c>
      <c r="N22890" t="s">
        <v>5773</v>
      </c>
      <c r="O22890" t="s">
        <v>61</v>
      </c>
      <c r="P22890" t="s">
        <v>33</v>
      </c>
      <c r="Q22890" t="s">
        <v>56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</row>
    <row r="22891" spans="1:24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1">
        <v>44543</v>
      </c>
      <c r="M22891">
        <v>1224520</v>
      </c>
      <c r="N22891" t="s">
        <v>5773</v>
      </c>
      <c r="O22891" t="s">
        <v>61</v>
      </c>
      <c r="P22891" t="s">
        <v>33</v>
      </c>
      <c r="Q22891" t="s">
        <v>56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</row>
    <row r="22892" spans="1:24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1">
        <v>44329</v>
      </c>
      <c r="M22892">
        <v>721070</v>
      </c>
      <c r="N22892" t="s">
        <v>5773</v>
      </c>
      <c r="O22892" t="s">
        <v>59</v>
      </c>
      <c r="P22892" t="s">
        <v>33</v>
      </c>
      <c r="Q22892" t="s">
        <v>56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</row>
    <row r="22893" spans="1:24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1">
        <v>44515</v>
      </c>
      <c r="M22893">
        <v>1070380</v>
      </c>
      <c r="N22893" t="s">
        <v>5773</v>
      </c>
      <c r="O22893" t="s">
        <v>59</v>
      </c>
      <c r="P22893" t="s">
        <v>33</v>
      </c>
      <c r="Q22893" t="s">
        <v>56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</row>
    <row r="22894" spans="1:24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1">
        <v>44420</v>
      </c>
      <c r="M22894">
        <v>1099242</v>
      </c>
      <c r="N22894" t="s">
        <v>5773</v>
      </c>
      <c r="O22894" t="s">
        <v>141</v>
      </c>
      <c r="P22894" t="s">
        <v>33</v>
      </c>
      <c r="Q22894" t="s">
        <v>56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</row>
    <row r="22895" spans="1:24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1">
        <v>44359</v>
      </c>
      <c r="M22895">
        <v>775109</v>
      </c>
      <c r="N22895" t="s">
        <v>5773</v>
      </c>
      <c r="O22895" t="s">
        <v>141</v>
      </c>
      <c r="P22895" t="s">
        <v>33</v>
      </c>
      <c r="Q22895" t="s">
        <v>56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</row>
    <row r="22896" spans="1:24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1">
        <v>44329</v>
      </c>
      <c r="M22896">
        <v>791880</v>
      </c>
      <c r="N22896" t="s">
        <v>5773</v>
      </c>
      <c r="O22896" t="s">
        <v>141</v>
      </c>
      <c r="P22896" t="s">
        <v>33</v>
      </c>
      <c r="Q22896" t="s">
        <v>56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</row>
    <row r="22897" spans="1:24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1">
        <v>44515</v>
      </c>
      <c r="M22897">
        <v>1062177</v>
      </c>
      <c r="N22897" t="s">
        <v>5773</v>
      </c>
      <c r="O22897" t="s">
        <v>141</v>
      </c>
      <c r="P22897" t="s">
        <v>33</v>
      </c>
      <c r="Q22897" t="s">
        <v>56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</row>
    <row r="22898" spans="1:24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1">
        <v>44390</v>
      </c>
      <c r="M22898">
        <v>1287147</v>
      </c>
      <c r="N22898" t="s">
        <v>5773</v>
      </c>
      <c r="O22898" t="s">
        <v>141</v>
      </c>
      <c r="P22898" t="s">
        <v>33</v>
      </c>
      <c r="Q22898" t="s">
        <v>56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</row>
    <row r="22899" spans="1:24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1">
        <v>44298</v>
      </c>
      <c r="M22899">
        <v>825465</v>
      </c>
      <c r="N22899" t="s">
        <v>5773</v>
      </c>
      <c r="O22899" t="s">
        <v>375</v>
      </c>
      <c r="P22899" t="s">
        <v>33</v>
      </c>
      <c r="Q22899" t="s">
        <v>56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</row>
    <row r="22900" spans="1:24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1">
        <v>44240</v>
      </c>
      <c r="M22900">
        <v>1095553</v>
      </c>
      <c r="N22900" t="s">
        <v>5773</v>
      </c>
      <c r="O22900" t="s">
        <v>375</v>
      </c>
      <c r="P22900" t="s">
        <v>33</v>
      </c>
      <c r="Q22900" t="s">
        <v>56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</row>
    <row r="22901" spans="1:24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1">
        <v>44545</v>
      </c>
      <c r="M22901">
        <v>805367</v>
      </c>
      <c r="N22901" t="s">
        <v>5773</v>
      </c>
      <c r="O22901" t="s">
        <v>375</v>
      </c>
      <c r="P22901" t="s">
        <v>33</v>
      </c>
      <c r="Q22901" t="s">
        <v>56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</row>
    <row r="22902" spans="1:24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1">
        <v>44270</v>
      </c>
      <c r="M22902">
        <v>1200136</v>
      </c>
      <c r="N22902" t="s">
        <v>5773</v>
      </c>
      <c r="O22902" t="s">
        <v>375</v>
      </c>
      <c r="P22902" t="s">
        <v>33</v>
      </c>
      <c r="Q22902" t="s">
        <v>56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</row>
    <row r="22903" spans="1:24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1">
        <v>44423</v>
      </c>
      <c r="M22903">
        <v>677184</v>
      </c>
      <c r="N22903" t="s">
        <v>5773</v>
      </c>
      <c r="O22903" t="s">
        <v>375</v>
      </c>
      <c r="P22903" t="s">
        <v>33</v>
      </c>
      <c r="Q22903" t="s">
        <v>56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</row>
    <row r="22904" spans="1:24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1">
        <v>44302</v>
      </c>
      <c r="M22904">
        <v>1060392</v>
      </c>
      <c r="N22904" t="s">
        <v>5773</v>
      </c>
      <c r="O22904" t="s">
        <v>112</v>
      </c>
      <c r="P22904" t="s">
        <v>33</v>
      </c>
      <c r="Q22904" t="s">
        <v>56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</row>
    <row r="22905" spans="1:24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1">
        <v>44540</v>
      </c>
      <c r="M22905">
        <v>671134</v>
      </c>
      <c r="N22905" t="s">
        <v>5773</v>
      </c>
      <c r="O22905" t="s">
        <v>112</v>
      </c>
      <c r="P22905" t="s">
        <v>33</v>
      </c>
      <c r="Q22905" t="s">
        <v>56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</row>
    <row r="22906" spans="1:24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1">
        <v>44271</v>
      </c>
      <c r="M22906">
        <v>999450</v>
      </c>
      <c r="N22906" t="s">
        <v>5773</v>
      </c>
      <c r="O22906" t="s">
        <v>112</v>
      </c>
      <c r="P22906" t="s">
        <v>33</v>
      </c>
      <c r="Q22906" t="s">
        <v>56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</row>
    <row r="22907" spans="1:24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1">
        <v>44484</v>
      </c>
      <c r="M22907">
        <v>990203</v>
      </c>
      <c r="N22907" t="s">
        <v>5773</v>
      </c>
      <c r="O22907" t="s">
        <v>112</v>
      </c>
      <c r="P22907" t="s">
        <v>33</v>
      </c>
      <c r="Q22907" t="s">
        <v>56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</row>
    <row r="22908" spans="1:24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1">
        <v>44302</v>
      </c>
      <c r="M22908">
        <v>1090112</v>
      </c>
      <c r="N22908" t="s">
        <v>5773</v>
      </c>
      <c r="O22908" t="s">
        <v>112</v>
      </c>
      <c r="P22908" t="s">
        <v>33</v>
      </c>
      <c r="Q22908" t="s">
        <v>56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</row>
    <row r="22909" spans="1:24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1">
        <v>44391</v>
      </c>
      <c r="M22909">
        <v>716941</v>
      </c>
      <c r="N22909" t="s">
        <v>5773</v>
      </c>
      <c r="O22909" t="s">
        <v>112</v>
      </c>
      <c r="P22909" t="s">
        <v>33</v>
      </c>
      <c r="Q22909" t="s">
        <v>56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</row>
    <row r="22910" spans="1:24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1">
        <v>44510</v>
      </c>
      <c r="M22910">
        <v>733100</v>
      </c>
      <c r="N22910" t="s">
        <v>5773</v>
      </c>
      <c r="O22910" t="s">
        <v>112</v>
      </c>
      <c r="P22910" t="s">
        <v>33</v>
      </c>
      <c r="Q22910" t="s">
        <v>56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</row>
    <row r="22911" spans="1:24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1">
        <v>44482</v>
      </c>
      <c r="M22911">
        <v>842712</v>
      </c>
      <c r="N22911" t="s">
        <v>5773</v>
      </c>
      <c r="O22911" t="s">
        <v>112</v>
      </c>
      <c r="P22911" t="s">
        <v>33</v>
      </c>
      <c r="Q22911" t="s">
        <v>56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</row>
    <row r="22912" spans="1:24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1">
        <v>44422</v>
      </c>
      <c r="M22912">
        <v>1188209</v>
      </c>
      <c r="N22912" t="s">
        <v>5773</v>
      </c>
      <c r="O22912" t="s">
        <v>904</v>
      </c>
      <c r="P22912" t="s">
        <v>33</v>
      </c>
      <c r="Q22912" t="s">
        <v>56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</row>
    <row r="22913" spans="1:24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1">
        <v>44302</v>
      </c>
      <c r="M22913">
        <v>874393</v>
      </c>
      <c r="N22913" t="s">
        <v>5773</v>
      </c>
      <c r="O22913" t="s">
        <v>904</v>
      </c>
      <c r="P22913" t="s">
        <v>33</v>
      </c>
      <c r="Q22913" t="s">
        <v>56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</row>
    <row r="22914" spans="1:24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1">
        <v>44422</v>
      </c>
      <c r="M22914">
        <v>1041831</v>
      </c>
      <c r="N22914" t="s">
        <v>5773</v>
      </c>
      <c r="O22914" t="s">
        <v>904</v>
      </c>
      <c r="P22914" t="s">
        <v>33</v>
      </c>
      <c r="Q22914" t="s">
        <v>56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</row>
    <row r="22915" spans="1:24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1">
        <v>44359</v>
      </c>
      <c r="M22915">
        <v>1226866</v>
      </c>
      <c r="N22915" t="s">
        <v>5773</v>
      </c>
      <c r="O22915" t="s">
        <v>904</v>
      </c>
      <c r="P22915" t="s">
        <v>33</v>
      </c>
      <c r="Q22915" t="s">
        <v>56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</row>
    <row r="22916" spans="1:24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1">
        <v>44241</v>
      </c>
      <c r="M22916">
        <v>833102</v>
      </c>
      <c r="N22916" t="s">
        <v>5773</v>
      </c>
      <c r="O22916" t="s">
        <v>904</v>
      </c>
      <c r="P22916" t="s">
        <v>33</v>
      </c>
      <c r="Q22916" t="s">
        <v>56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</row>
    <row r="22917" spans="1:24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1">
        <v>44420</v>
      </c>
      <c r="M22917">
        <v>1097584</v>
      </c>
      <c r="N22917" t="s">
        <v>5773</v>
      </c>
      <c r="O22917" t="s">
        <v>904</v>
      </c>
      <c r="P22917" t="s">
        <v>33</v>
      </c>
      <c r="Q22917" t="s">
        <v>56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</row>
    <row r="22918" spans="1:24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1">
        <v>44576</v>
      </c>
      <c r="M22918">
        <v>801606</v>
      </c>
      <c r="N22918" t="s">
        <v>5773</v>
      </c>
      <c r="O22918" t="s">
        <v>141</v>
      </c>
      <c r="P22918" t="s">
        <v>33</v>
      </c>
      <c r="Q22918" t="s">
        <v>56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</row>
    <row r="22919" spans="1:24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1">
        <v>44423</v>
      </c>
      <c r="M22919">
        <v>1275644</v>
      </c>
      <c r="N22919" t="s">
        <v>5773</v>
      </c>
      <c r="O22919" t="s">
        <v>141</v>
      </c>
      <c r="P22919" t="s">
        <v>33</v>
      </c>
      <c r="Q22919" t="s">
        <v>56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</row>
    <row r="22920" spans="1:24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1">
        <v>44483</v>
      </c>
      <c r="M22920">
        <v>1283481</v>
      </c>
      <c r="N22920" t="s">
        <v>5773</v>
      </c>
      <c r="O22920" t="s">
        <v>112</v>
      </c>
      <c r="P22920" t="s">
        <v>33</v>
      </c>
      <c r="Q22920" t="s">
        <v>56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</row>
    <row r="22921" spans="1:24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1">
        <v>44332</v>
      </c>
      <c r="M22921">
        <v>1220198</v>
      </c>
      <c r="N22921" t="s">
        <v>5773</v>
      </c>
      <c r="O22921" t="s">
        <v>112</v>
      </c>
      <c r="P22921" t="s">
        <v>33</v>
      </c>
      <c r="Q22921" t="s">
        <v>56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</row>
    <row r="22922" spans="1:24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1">
        <v>44330</v>
      </c>
      <c r="M22922">
        <v>858305</v>
      </c>
      <c r="N22922" t="s">
        <v>5773</v>
      </c>
      <c r="O22922" t="s">
        <v>112</v>
      </c>
      <c r="P22922" t="s">
        <v>33</v>
      </c>
      <c r="Q22922" t="s">
        <v>56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</row>
    <row r="22923" spans="1:24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1">
        <v>44302</v>
      </c>
      <c r="M22923">
        <v>910721</v>
      </c>
      <c r="N22923" t="s">
        <v>5773</v>
      </c>
      <c r="O22923" t="s">
        <v>904</v>
      </c>
      <c r="P22923" t="s">
        <v>33</v>
      </c>
      <c r="Q22923" t="s">
        <v>56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</row>
    <row r="22924" spans="1:24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1">
        <v>44423</v>
      </c>
      <c r="M22924">
        <v>987896</v>
      </c>
      <c r="N22924" t="s">
        <v>5773</v>
      </c>
      <c r="O22924" t="s">
        <v>141</v>
      </c>
      <c r="P22924" t="s">
        <v>33</v>
      </c>
      <c r="Q22924" t="s">
        <v>56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</row>
    <row r="22925" spans="1:24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1">
        <v>44358</v>
      </c>
      <c r="M22925">
        <v>769422</v>
      </c>
      <c r="N22925" t="s">
        <v>5773</v>
      </c>
      <c r="O22925" t="s">
        <v>141</v>
      </c>
      <c r="P22925" t="s">
        <v>33</v>
      </c>
      <c r="Q22925" t="s">
        <v>56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</row>
    <row r="22926" spans="1:24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1">
        <v>44328</v>
      </c>
      <c r="M22926">
        <v>1234330</v>
      </c>
      <c r="N22926" t="s">
        <v>5773</v>
      </c>
      <c r="O22926" t="s">
        <v>375</v>
      </c>
      <c r="P22926" t="s">
        <v>33</v>
      </c>
      <c r="Q22926" t="s">
        <v>56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</row>
    <row r="22927" spans="1:24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1">
        <v>44300</v>
      </c>
      <c r="M22927">
        <v>852985</v>
      </c>
      <c r="N22927" t="s">
        <v>5773</v>
      </c>
      <c r="O22927" t="s">
        <v>375</v>
      </c>
      <c r="P22927" t="s">
        <v>33</v>
      </c>
      <c r="Q22927" t="s">
        <v>56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</row>
    <row r="22928" spans="1:24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1">
        <v>44241</v>
      </c>
      <c r="M22928">
        <v>1022756</v>
      </c>
      <c r="N22928" t="s">
        <v>5773</v>
      </c>
      <c r="O22928" t="s">
        <v>112</v>
      </c>
      <c r="P22928" t="s">
        <v>33</v>
      </c>
      <c r="Q22928" t="s">
        <v>56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</row>
    <row r="22929" spans="1:24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1">
        <v>44484</v>
      </c>
      <c r="M22929">
        <v>751972</v>
      </c>
      <c r="N22929" t="s">
        <v>5773</v>
      </c>
      <c r="O22929" t="s">
        <v>375</v>
      </c>
      <c r="P22929" t="s">
        <v>33</v>
      </c>
      <c r="Q22929" t="s">
        <v>56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</row>
    <row r="22930" spans="1:24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1">
        <v>44362</v>
      </c>
      <c r="M22930">
        <v>1078008</v>
      </c>
      <c r="N22930" t="s">
        <v>5773</v>
      </c>
      <c r="O22930" t="s">
        <v>112</v>
      </c>
      <c r="P22930" t="s">
        <v>33</v>
      </c>
      <c r="Q22930" t="s">
        <v>56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</row>
    <row r="22931" spans="1:24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1">
        <v>44573</v>
      </c>
      <c r="M22931">
        <v>922880</v>
      </c>
      <c r="N22931" t="s">
        <v>5773</v>
      </c>
      <c r="O22931" t="s">
        <v>375</v>
      </c>
      <c r="P22931" t="s">
        <v>33</v>
      </c>
      <c r="Q22931" t="s">
        <v>56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</row>
    <row r="22932" spans="1:24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1">
        <v>44329</v>
      </c>
      <c r="M22932">
        <v>1243670</v>
      </c>
      <c r="N22932" t="s">
        <v>5773</v>
      </c>
      <c r="O22932" t="s">
        <v>375</v>
      </c>
      <c r="P22932" t="s">
        <v>33</v>
      </c>
      <c r="Q22932" t="s">
        <v>56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</row>
    <row r="22933" spans="1:24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1">
        <v>44545</v>
      </c>
      <c r="M22933">
        <v>1190632</v>
      </c>
      <c r="N22933" t="s">
        <v>5773</v>
      </c>
      <c r="O22933" t="s">
        <v>112</v>
      </c>
      <c r="P22933" t="s">
        <v>33</v>
      </c>
      <c r="Q22933" t="s">
        <v>56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</row>
    <row r="22934" spans="1:24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1">
        <v>44359</v>
      </c>
      <c r="M22934">
        <v>1207935</v>
      </c>
      <c r="N22934" t="s">
        <v>5773</v>
      </c>
      <c r="O22934" t="s">
        <v>141</v>
      </c>
      <c r="P22934" t="s">
        <v>33</v>
      </c>
      <c r="Q22934" t="s">
        <v>56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</row>
    <row r="22935" spans="1:24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1">
        <v>44298</v>
      </c>
      <c r="M22935">
        <v>1028147</v>
      </c>
      <c r="N22935" t="s">
        <v>5773</v>
      </c>
      <c r="O22935" t="s">
        <v>904</v>
      </c>
      <c r="P22935" t="s">
        <v>33</v>
      </c>
      <c r="Q22935" t="s">
        <v>56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</row>
    <row r="22936" spans="1:24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1">
        <v>44239</v>
      </c>
      <c r="M22936">
        <v>974802</v>
      </c>
      <c r="N22936" t="s">
        <v>5773</v>
      </c>
      <c r="O22936" t="s">
        <v>904</v>
      </c>
      <c r="P22936" t="s">
        <v>33</v>
      </c>
      <c r="Q22936" t="s">
        <v>56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</row>
    <row r="22937" spans="1:24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1">
        <v>44454</v>
      </c>
      <c r="M22937">
        <v>1062278</v>
      </c>
      <c r="N22937" t="s">
        <v>5773</v>
      </c>
      <c r="O22937" t="s">
        <v>904</v>
      </c>
      <c r="P22937" t="s">
        <v>33</v>
      </c>
      <c r="Q22937" t="s">
        <v>56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</row>
    <row r="22938" spans="1:24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1">
        <v>44243</v>
      </c>
      <c r="M22938">
        <v>942863</v>
      </c>
      <c r="N22938" t="s">
        <v>5773</v>
      </c>
      <c r="O22938" t="s">
        <v>141</v>
      </c>
      <c r="P22938" t="s">
        <v>33</v>
      </c>
      <c r="Q22938" t="s">
        <v>56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</row>
    <row r="22939" spans="1:24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1">
        <v>44270</v>
      </c>
      <c r="M22939">
        <v>716082</v>
      </c>
      <c r="N22939" t="s">
        <v>5773</v>
      </c>
      <c r="O22939" t="s">
        <v>375</v>
      </c>
      <c r="P22939" t="s">
        <v>33</v>
      </c>
      <c r="Q22939" t="s">
        <v>56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</row>
    <row r="22940" spans="1:24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1">
        <v>44243</v>
      </c>
      <c r="M22940">
        <v>1061157</v>
      </c>
      <c r="N22940" t="s">
        <v>5773</v>
      </c>
      <c r="O22940" t="s">
        <v>112</v>
      </c>
      <c r="P22940" t="s">
        <v>33</v>
      </c>
      <c r="Q22940" t="s">
        <v>56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</row>
    <row r="22941" spans="1:24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1">
        <v>44392</v>
      </c>
      <c r="M22941">
        <v>998167</v>
      </c>
      <c r="N22941" t="s">
        <v>5773</v>
      </c>
      <c r="O22941" t="s">
        <v>141</v>
      </c>
      <c r="P22941" t="s">
        <v>33</v>
      </c>
      <c r="Q22941" t="s">
        <v>56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</row>
    <row r="22942" spans="1:24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1">
        <v>44576</v>
      </c>
      <c r="M22942">
        <v>799035</v>
      </c>
      <c r="N22942" t="s">
        <v>5773</v>
      </c>
      <c r="O22942" t="s">
        <v>141</v>
      </c>
      <c r="P22942" t="s">
        <v>33</v>
      </c>
      <c r="Q22942" t="s">
        <v>56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</row>
    <row r="22943" spans="1:24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1">
        <v>44302</v>
      </c>
      <c r="M22943">
        <v>863310</v>
      </c>
      <c r="N22943" t="s">
        <v>5773</v>
      </c>
      <c r="O22943" t="s">
        <v>375</v>
      </c>
      <c r="P22943" t="s">
        <v>33</v>
      </c>
      <c r="Q22943" t="s">
        <v>56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</row>
    <row r="22944" spans="1:24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1">
        <v>44300</v>
      </c>
      <c r="M22944">
        <v>833853</v>
      </c>
      <c r="N22944" t="s">
        <v>5773</v>
      </c>
      <c r="O22944" t="s">
        <v>904</v>
      </c>
      <c r="P22944" t="s">
        <v>33</v>
      </c>
      <c r="Q22944" t="s">
        <v>56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</row>
    <row r="22945" spans="1:24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1">
        <v>44484</v>
      </c>
      <c r="M22945">
        <v>993630</v>
      </c>
      <c r="N22945" t="s">
        <v>5773</v>
      </c>
      <c r="O22945" t="s">
        <v>904</v>
      </c>
      <c r="P22945" t="s">
        <v>33</v>
      </c>
      <c r="Q22945" t="s">
        <v>56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</row>
    <row r="22946" spans="1:24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1">
        <v>44243</v>
      </c>
      <c r="M22946">
        <v>818197</v>
      </c>
      <c r="N22946" t="s">
        <v>5773</v>
      </c>
      <c r="O22946" t="s">
        <v>904</v>
      </c>
      <c r="P22946" t="s">
        <v>33</v>
      </c>
      <c r="Q22946" t="s">
        <v>56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</row>
    <row r="22947" spans="1:24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1">
        <v>44330</v>
      </c>
      <c r="M22947">
        <v>1026720</v>
      </c>
      <c r="N22947" t="s">
        <v>5773</v>
      </c>
      <c r="O22947" t="s">
        <v>112</v>
      </c>
      <c r="P22947" t="s">
        <v>33</v>
      </c>
      <c r="Q22947" t="s">
        <v>56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</row>
    <row r="22948" spans="1:24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1">
        <v>44302</v>
      </c>
      <c r="M22948">
        <v>872928</v>
      </c>
      <c r="N22948" t="s">
        <v>5773</v>
      </c>
      <c r="O22948" t="s">
        <v>141</v>
      </c>
      <c r="P22948" t="s">
        <v>33</v>
      </c>
      <c r="Q22948" t="s">
        <v>56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</row>
    <row r="22949" spans="1:24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1">
        <v>44540</v>
      </c>
      <c r="M22949">
        <v>748033</v>
      </c>
      <c r="N22949" t="s">
        <v>5773</v>
      </c>
      <c r="O22949" t="s">
        <v>141</v>
      </c>
      <c r="P22949" t="s">
        <v>33</v>
      </c>
      <c r="Q22949" t="s">
        <v>56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</row>
    <row r="22950" spans="1:24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1">
        <v>44359</v>
      </c>
      <c r="M22950">
        <v>806724</v>
      </c>
      <c r="N22950" t="s">
        <v>5773</v>
      </c>
      <c r="O22950" t="s">
        <v>141</v>
      </c>
      <c r="P22950" t="s">
        <v>33</v>
      </c>
      <c r="Q22950" t="s">
        <v>56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</row>
    <row r="22951" spans="1:24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1">
        <v>44514</v>
      </c>
      <c r="M22951">
        <v>1086928</v>
      </c>
      <c r="N22951" t="s">
        <v>5773</v>
      </c>
      <c r="O22951" t="s">
        <v>375</v>
      </c>
      <c r="P22951" t="s">
        <v>33</v>
      </c>
      <c r="Q22951" t="s">
        <v>56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</row>
    <row r="22952" spans="1:24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1">
        <v>44452</v>
      </c>
      <c r="M22952">
        <v>708834</v>
      </c>
      <c r="N22952" t="s">
        <v>5773</v>
      </c>
      <c r="O22952" t="s">
        <v>904</v>
      </c>
      <c r="P22952" t="s">
        <v>33</v>
      </c>
      <c r="Q22952" t="s">
        <v>56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</row>
    <row r="22953" spans="1:24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1">
        <v>44301</v>
      </c>
      <c r="M22953">
        <v>796557</v>
      </c>
      <c r="N22953" t="s">
        <v>5773</v>
      </c>
      <c r="O22953" t="s">
        <v>375</v>
      </c>
      <c r="P22953" t="s">
        <v>33</v>
      </c>
      <c r="Q22953" t="s">
        <v>56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</row>
    <row r="22954" spans="1:24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1">
        <v>44514</v>
      </c>
      <c r="M22954">
        <v>1220070</v>
      </c>
      <c r="N22954" t="s">
        <v>5773</v>
      </c>
      <c r="O22954" t="s">
        <v>375</v>
      </c>
      <c r="P22954" t="s">
        <v>33</v>
      </c>
      <c r="Q22954" t="s">
        <v>56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</row>
    <row r="22955" spans="1:24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1">
        <v>44392</v>
      </c>
      <c r="M22955">
        <v>1189562</v>
      </c>
      <c r="N22955" t="s">
        <v>5773</v>
      </c>
      <c r="O22955" t="s">
        <v>904</v>
      </c>
      <c r="P22955" t="s">
        <v>33</v>
      </c>
      <c r="Q22955" t="s">
        <v>56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</row>
    <row r="22956" spans="1:24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1">
        <v>44388</v>
      </c>
      <c r="M22956">
        <v>776040</v>
      </c>
      <c r="N22956" t="s">
        <v>5773</v>
      </c>
      <c r="O22956" t="s">
        <v>141</v>
      </c>
      <c r="P22956" t="s">
        <v>33</v>
      </c>
      <c r="Q22956" t="s">
        <v>56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</row>
    <row r="22957" spans="1:24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1">
        <v>44542</v>
      </c>
      <c r="M22957">
        <v>1226975</v>
      </c>
      <c r="N22957" t="s">
        <v>5773</v>
      </c>
      <c r="O22957" t="s">
        <v>141</v>
      </c>
      <c r="P22957" t="s">
        <v>33</v>
      </c>
      <c r="Q22957" t="s">
        <v>56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</row>
    <row r="22958" spans="1:24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1">
        <v>44545</v>
      </c>
      <c r="M22958">
        <v>904491</v>
      </c>
      <c r="N22958" t="s">
        <v>5773</v>
      </c>
      <c r="O22958" t="s">
        <v>141</v>
      </c>
      <c r="P22958" t="s">
        <v>33</v>
      </c>
      <c r="Q22958" t="s">
        <v>56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</row>
    <row r="22959" spans="1:24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1">
        <v>44452</v>
      </c>
      <c r="M22959">
        <v>1030735</v>
      </c>
      <c r="N22959" t="s">
        <v>5773</v>
      </c>
      <c r="O22959" t="s">
        <v>141</v>
      </c>
      <c r="P22959" t="s">
        <v>33</v>
      </c>
      <c r="Q22959" t="s">
        <v>56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</row>
    <row r="22960" spans="1:24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1">
        <v>44330</v>
      </c>
      <c r="M22960">
        <v>988520</v>
      </c>
      <c r="N22960" t="s">
        <v>5773</v>
      </c>
      <c r="O22960" t="s">
        <v>141</v>
      </c>
      <c r="P22960" t="s">
        <v>33</v>
      </c>
      <c r="Q22960" t="s">
        <v>56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</row>
    <row r="22961" spans="1:24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1">
        <v>44270</v>
      </c>
      <c r="M22961">
        <v>1260789</v>
      </c>
      <c r="N22961" t="s">
        <v>5773</v>
      </c>
      <c r="O22961" t="s">
        <v>375</v>
      </c>
      <c r="P22961" t="s">
        <v>33</v>
      </c>
      <c r="Q22961" t="s">
        <v>56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</row>
    <row r="22962" spans="1:24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1">
        <v>44483</v>
      </c>
      <c r="M22962">
        <v>1124993</v>
      </c>
      <c r="N22962" t="s">
        <v>5773</v>
      </c>
      <c r="O22962" t="s">
        <v>112</v>
      </c>
      <c r="P22962" t="s">
        <v>33</v>
      </c>
      <c r="Q22962" t="s">
        <v>56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</row>
    <row r="22963" spans="1:24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1">
        <v>44358</v>
      </c>
      <c r="M22963">
        <v>726105</v>
      </c>
      <c r="N22963" t="s">
        <v>5773</v>
      </c>
      <c r="O22963" t="s">
        <v>112</v>
      </c>
      <c r="P22963" t="s">
        <v>33</v>
      </c>
      <c r="Q22963" t="s">
        <v>56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</row>
    <row r="22964" spans="1:24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1">
        <v>44484</v>
      </c>
      <c r="M22964">
        <v>1017313</v>
      </c>
      <c r="N22964" t="s">
        <v>5773</v>
      </c>
      <c r="O22964" t="s">
        <v>112</v>
      </c>
      <c r="P22964" t="s">
        <v>33</v>
      </c>
      <c r="Q22964" t="s">
        <v>56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</row>
    <row r="22965" spans="1:24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1">
        <v>44268</v>
      </c>
      <c r="M22965">
        <v>1163591</v>
      </c>
      <c r="N22965" t="s">
        <v>5773</v>
      </c>
      <c r="O22965" t="s">
        <v>112</v>
      </c>
      <c r="P22965" t="s">
        <v>33</v>
      </c>
      <c r="Q22965" t="s">
        <v>56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</row>
    <row r="22966" spans="1:24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1">
        <v>44359</v>
      </c>
      <c r="M22966">
        <v>971967</v>
      </c>
      <c r="N22966" t="s">
        <v>5773</v>
      </c>
      <c r="O22966" t="s">
        <v>112</v>
      </c>
      <c r="P22966" t="s">
        <v>33</v>
      </c>
      <c r="Q22966" t="s">
        <v>56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</row>
    <row r="22967" spans="1:24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1">
        <v>44423</v>
      </c>
      <c r="M22967">
        <v>916717</v>
      </c>
      <c r="N22967" t="s">
        <v>5773</v>
      </c>
      <c r="O22967" t="s">
        <v>112</v>
      </c>
      <c r="P22967" t="s">
        <v>33</v>
      </c>
      <c r="Q22967" t="s">
        <v>56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</row>
    <row r="22968" spans="1:24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1">
        <v>44362</v>
      </c>
      <c r="M22968">
        <v>951923</v>
      </c>
      <c r="N22968" t="s">
        <v>5773</v>
      </c>
      <c r="O22968" t="s">
        <v>112</v>
      </c>
      <c r="P22968" t="s">
        <v>33</v>
      </c>
      <c r="Q22968" t="s">
        <v>56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</row>
    <row r="22969" spans="1:24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1">
        <v>44392</v>
      </c>
      <c r="M22969">
        <v>670488</v>
      </c>
      <c r="N22969" t="s">
        <v>5773</v>
      </c>
      <c r="O22969" t="s">
        <v>112</v>
      </c>
      <c r="P22969" t="s">
        <v>33</v>
      </c>
      <c r="Q22969" t="s">
        <v>56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</row>
    <row r="22970" spans="1:24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1">
        <v>44392</v>
      </c>
      <c r="M22970">
        <v>1283975</v>
      </c>
      <c r="N22970" t="s">
        <v>5773</v>
      </c>
      <c r="O22970" t="s">
        <v>904</v>
      </c>
      <c r="P22970" t="s">
        <v>33</v>
      </c>
      <c r="Q22970" t="s">
        <v>56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</row>
    <row r="22971" spans="1:24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1">
        <v>44576</v>
      </c>
      <c r="M22971">
        <v>876745</v>
      </c>
      <c r="N22971" t="s">
        <v>5773</v>
      </c>
      <c r="O22971" t="s">
        <v>904</v>
      </c>
      <c r="P22971" t="s">
        <v>33</v>
      </c>
      <c r="Q22971" t="s">
        <v>56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</row>
    <row r="22972" spans="1:24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1">
        <v>44389</v>
      </c>
      <c r="M22972">
        <v>999235</v>
      </c>
      <c r="N22972" t="s">
        <v>5773</v>
      </c>
      <c r="O22972" t="s">
        <v>904</v>
      </c>
      <c r="P22972" t="s">
        <v>33</v>
      </c>
      <c r="Q22972" t="s">
        <v>56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</row>
    <row r="22973" spans="1:24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1">
        <v>44576</v>
      </c>
      <c r="M22973">
        <v>1268852</v>
      </c>
      <c r="N22973" t="s">
        <v>5773</v>
      </c>
      <c r="O22973" t="s">
        <v>904</v>
      </c>
      <c r="P22973" t="s">
        <v>33</v>
      </c>
      <c r="Q22973" t="s">
        <v>56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</row>
    <row r="22974" spans="1:24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1">
        <v>44299</v>
      </c>
      <c r="M22974">
        <v>670776</v>
      </c>
      <c r="N22974" t="s">
        <v>5773</v>
      </c>
      <c r="O22974" t="s">
        <v>904</v>
      </c>
      <c r="P22974" t="s">
        <v>33</v>
      </c>
      <c r="Q22974" t="s">
        <v>56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</row>
    <row r="22975" spans="1:24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1">
        <v>44301</v>
      </c>
      <c r="M22975">
        <v>1265896</v>
      </c>
      <c r="N22975" t="s">
        <v>5773</v>
      </c>
      <c r="O22975" t="s">
        <v>141</v>
      </c>
      <c r="P22975" t="s">
        <v>33</v>
      </c>
      <c r="Q22975" t="s">
        <v>56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</row>
    <row r="22976" spans="1:24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1">
        <v>44422</v>
      </c>
      <c r="M22976">
        <v>1102046</v>
      </c>
      <c r="N22976" t="s">
        <v>5773</v>
      </c>
      <c r="O22976" t="s">
        <v>141</v>
      </c>
      <c r="P22976" t="s">
        <v>33</v>
      </c>
      <c r="Q22976" t="s">
        <v>56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</row>
    <row r="22977" spans="1:24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1">
        <v>44390</v>
      </c>
      <c r="M22977">
        <v>752532</v>
      </c>
      <c r="N22977" t="s">
        <v>5773</v>
      </c>
      <c r="O22977" t="s">
        <v>112</v>
      </c>
      <c r="P22977" t="s">
        <v>33</v>
      </c>
      <c r="Q22977" t="s">
        <v>56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</row>
    <row r="22978" spans="1:24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1">
        <v>44511</v>
      </c>
      <c r="M22978">
        <v>812403</v>
      </c>
      <c r="N22978" t="s">
        <v>5773</v>
      </c>
      <c r="O22978" t="s">
        <v>375</v>
      </c>
      <c r="P22978" t="s">
        <v>33</v>
      </c>
      <c r="Q22978" t="s">
        <v>56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</row>
    <row r="22979" spans="1:24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1">
        <v>44361</v>
      </c>
      <c r="M22979">
        <v>1188278</v>
      </c>
      <c r="N22979" t="s">
        <v>5773</v>
      </c>
      <c r="O22979" t="s">
        <v>375</v>
      </c>
      <c r="P22979" t="s">
        <v>33</v>
      </c>
      <c r="Q22979" t="s">
        <v>56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</row>
    <row r="22980" spans="1:24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1">
        <v>44451</v>
      </c>
      <c r="M22980">
        <v>875990</v>
      </c>
      <c r="N22980" t="s">
        <v>5773</v>
      </c>
      <c r="O22980" t="s">
        <v>112</v>
      </c>
      <c r="P22980" t="s">
        <v>33</v>
      </c>
      <c r="Q22980" t="s">
        <v>56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</row>
    <row r="22981" spans="1:24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1">
        <v>44514</v>
      </c>
      <c r="M22981">
        <v>997982</v>
      </c>
      <c r="N22981" t="s">
        <v>5773</v>
      </c>
      <c r="O22981" t="s">
        <v>904</v>
      </c>
      <c r="P22981" t="s">
        <v>33</v>
      </c>
      <c r="Q22981" t="s">
        <v>56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</row>
    <row r="22982" spans="1:24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1">
        <v>44241</v>
      </c>
      <c r="M22982">
        <v>747975</v>
      </c>
      <c r="N22982" t="s">
        <v>5773</v>
      </c>
      <c r="O22982" t="s">
        <v>904</v>
      </c>
      <c r="P22982" t="s">
        <v>33</v>
      </c>
      <c r="Q22982" t="s">
        <v>56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</row>
    <row r="22983" spans="1:24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1">
        <v>44302</v>
      </c>
      <c r="M22983">
        <v>868325</v>
      </c>
      <c r="N22983" t="s">
        <v>5773</v>
      </c>
      <c r="O22983" t="s">
        <v>904</v>
      </c>
      <c r="P22983" t="s">
        <v>33</v>
      </c>
      <c r="Q22983" t="s">
        <v>56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</row>
    <row r="22984" spans="1:24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1">
        <v>44574</v>
      </c>
      <c r="M22984">
        <v>1032444</v>
      </c>
      <c r="N22984" t="s">
        <v>5773</v>
      </c>
      <c r="O22984" t="s">
        <v>141</v>
      </c>
      <c r="P22984" t="s">
        <v>33</v>
      </c>
      <c r="Q22984" t="s">
        <v>56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</row>
    <row r="22985" spans="1:24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1">
        <v>44545</v>
      </c>
      <c r="M22985">
        <v>780705</v>
      </c>
      <c r="N22985" t="s">
        <v>5773</v>
      </c>
      <c r="O22985" t="s">
        <v>141</v>
      </c>
      <c r="P22985" t="s">
        <v>33</v>
      </c>
      <c r="Q22985" t="s">
        <v>56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</row>
    <row r="22986" spans="1:24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1">
        <v>44451</v>
      </c>
      <c r="M22986">
        <v>1003244</v>
      </c>
      <c r="N22986" t="s">
        <v>5773</v>
      </c>
      <c r="O22986" t="s">
        <v>375</v>
      </c>
      <c r="P22986" t="s">
        <v>33</v>
      </c>
      <c r="Q22986" t="s">
        <v>56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</row>
    <row r="22987" spans="1:24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1">
        <v>44332</v>
      </c>
      <c r="M22987">
        <v>900341</v>
      </c>
      <c r="N22987" t="s">
        <v>5773</v>
      </c>
      <c r="O22987" t="s">
        <v>904</v>
      </c>
      <c r="P22987" t="s">
        <v>33</v>
      </c>
      <c r="Q22987" t="s">
        <v>56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</row>
    <row r="22988" spans="1:24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1">
        <v>44423</v>
      </c>
      <c r="M22988">
        <v>999984</v>
      </c>
      <c r="N22988" t="s">
        <v>5773</v>
      </c>
      <c r="O22988" t="s">
        <v>141</v>
      </c>
      <c r="P22988" t="s">
        <v>33</v>
      </c>
      <c r="Q22988" t="s">
        <v>56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</row>
    <row r="22989" spans="1:24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1">
        <v>44389</v>
      </c>
      <c r="M22989">
        <v>728656</v>
      </c>
      <c r="N22989" t="s">
        <v>5773</v>
      </c>
      <c r="O22989" t="s">
        <v>112</v>
      </c>
      <c r="P22989" t="s">
        <v>33</v>
      </c>
      <c r="Q22989" t="s">
        <v>56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</row>
    <row r="22990" spans="1:24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1">
        <v>44572</v>
      </c>
      <c r="M22990">
        <v>1076968</v>
      </c>
      <c r="N22990" t="s">
        <v>5773</v>
      </c>
      <c r="O22990" t="s">
        <v>904</v>
      </c>
      <c r="P22990" t="s">
        <v>33</v>
      </c>
      <c r="Q22990" t="s">
        <v>56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</row>
    <row r="22991" spans="1:24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1">
        <v>44571</v>
      </c>
      <c r="M22991">
        <v>757184</v>
      </c>
      <c r="N22991" t="s">
        <v>5773</v>
      </c>
      <c r="O22991" t="s">
        <v>904</v>
      </c>
      <c r="P22991" t="s">
        <v>33</v>
      </c>
      <c r="Q22991" t="s">
        <v>56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</row>
    <row r="22992" spans="1:24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1">
        <v>44573</v>
      </c>
      <c r="M22992">
        <v>1274865</v>
      </c>
      <c r="N22992" t="s">
        <v>5773</v>
      </c>
      <c r="O22992" t="s">
        <v>141</v>
      </c>
      <c r="P22992" t="s">
        <v>33</v>
      </c>
      <c r="Q22992" t="s">
        <v>56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</row>
    <row r="22993" spans="1:24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1">
        <v>44543</v>
      </c>
      <c r="M22993">
        <v>714894</v>
      </c>
      <c r="N22993" t="s">
        <v>5773</v>
      </c>
      <c r="O22993" t="s">
        <v>141</v>
      </c>
      <c r="P22993" t="s">
        <v>33</v>
      </c>
      <c r="Q22993" t="s">
        <v>56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</row>
    <row r="22994" spans="1:24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1">
        <v>44514</v>
      </c>
      <c r="M22994">
        <v>921679</v>
      </c>
      <c r="N22994" t="s">
        <v>5773</v>
      </c>
      <c r="O22994" t="s">
        <v>112</v>
      </c>
      <c r="P22994" t="s">
        <v>33</v>
      </c>
      <c r="Q22994" t="s">
        <v>56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</row>
    <row r="22995" spans="1:24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1">
        <v>44451</v>
      </c>
      <c r="M22995">
        <v>955021</v>
      </c>
      <c r="N22995" t="s">
        <v>5773</v>
      </c>
      <c r="O22995" t="s">
        <v>112</v>
      </c>
      <c r="P22995" t="s">
        <v>33</v>
      </c>
      <c r="Q22995" t="s">
        <v>56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</row>
    <row r="22996" spans="1:24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1">
        <v>44269</v>
      </c>
      <c r="M22996">
        <v>839241</v>
      </c>
      <c r="N22996" t="s">
        <v>5773</v>
      </c>
      <c r="O22996" t="s">
        <v>112</v>
      </c>
      <c r="P22996" t="s">
        <v>33</v>
      </c>
      <c r="Q22996" t="s">
        <v>56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</row>
    <row r="22997" spans="1:24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1">
        <v>44301</v>
      </c>
      <c r="M22997">
        <v>1242172</v>
      </c>
      <c r="N22997" t="s">
        <v>5773</v>
      </c>
      <c r="O22997" t="s">
        <v>904</v>
      </c>
      <c r="P22997" t="s">
        <v>33</v>
      </c>
      <c r="Q22997" t="s">
        <v>56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</row>
    <row r="22998" spans="1:24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1">
        <v>44240</v>
      </c>
      <c r="M22998">
        <v>1096305</v>
      </c>
      <c r="N22998" t="s">
        <v>5773</v>
      </c>
      <c r="O22998" t="s">
        <v>904</v>
      </c>
      <c r="P22998" t="s">
        <v>33</v>
      </c>
      <c r="Q22998" t="s">
        <v>56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</row>
    <row r="22999" spans="1:24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1">
        <v>44328</v>
      </c>
      <c r="M22999">
        <v>1225655</v>
      </c>
      <c r="N22999" t="s">
        <v>5773</v>
      </c>
      <c r="O22999" t="s">
        <v>375</v>
      </c>
      <c r="P22999" t="s">
        <v>33</v>
      </c>
      <c r="Q22999" t="s">
        <v>56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</row>
    <row r="23000" spans="1:24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1">
        <v>44453</v>
      </c>
      <c r="M23000">
        <v>1111461</v>
      </c>
      <c r="N23000" t="s">
        <v>5773</v>
      </c>
      <c r="O23000" t="s">
        <v>112</v>
      </c>
      <c r="P23000" t="s">
        <v>33</v>
      </c>
      <c r="Q23000" t="s">
        <v>56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</row>
    <row r="23001" spans="1:24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1">
        <v>44450</v>
      </c>
      <c r="M23001">
        <v>778885</v>
      </c>
      <c r="N23001" t="s">
        <v>5773</v>
      </c>
      <c r="O23001" t="s">
        <v>375</v>
      </c>
      <c r="P23001" t="s">
        <v>33</v>
      </c>
      <c r="Q23001" t="s">
        <v>56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</row>
    <row r="23002" spans="1:24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1">
        <v>44389</v>
      </c>
      <c r="M23002">
        <v>1105530</v>
      </c>
      <c r="N23002" t="s">
        <v>5773</v>
      </c>
      <c r="O23002" t="s">
        <v>112</v>
      </c>
      <c r="P23002" t="s">
        <v>33</v>
      </c>
      <c r="Q23002" t="s">
        <v>56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</row>
    <row r="23003" spans="1:24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1">
        <v>44484</v>
      </c>
      <c r="M23003">
        <v>729192</v>
      </c>
      <c r="N23003" t="s">
        <v>5773</v>
      </c>
      <c r="O23003" t="s">
        <v>904</v>
      </c>
      <c r="P23003" t="s">
        <v>33</v>
      </c>
      <c r="Q23003" t="s">
        <v>56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</row>
    <row r="23004" spans="1:24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1">
        <v>44269</v>
      </c>
      <c r="M23004">
        <v>1069410</v>
      </c>
      <c r="N23004" t="s">
        <v>5773</v>
      </c>
      <c r="O23004" t="s">
        <v>904</v>
      </c>
      <c r="P23004" t="s">
        <v>33</v>
      </c>
      <c r="Q23004" t="s">
        <v>56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</row>
    <row r="23005" spans="1:24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1">
        <v>44542</v>
      </c>
      <c r="M23005">
        <v>1079719</v>
      </c>
      <c r="N23005" t="s">
        <v>5773</v>
      </c>
      <c r="O23005" t="s">
        <v>375</v>
      </c>
      <c r="P23005" t="s">
        <v>33</v>
      </c>
      <c r="Q23005" t="s">
        <v>56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</row>
    <row r="23006" spans="1:24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1">
        <v>44240</v>
      </c>
      <c r="M23006">
        <v>886568</v>
      </c>
      <c r="N23006" t="s">
        <v>5773</v>
      </c>
      <c r="O23006" t="s">
        <v>141</v>
      </c>
      <c r="P23006" t="s">
        <v>33</v>
      </c>
      <c r="Q23006" t="s">
        <v>56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</row>
    <row r="23007" spans="1:24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1">
        <v>44301</v>
      </c>
      <c r="M23007">
        <v>745518</v>
      </c>
      <c r="N23007" t="s">
        <v>5773</v>
      </c>
      <c r="O23007" t="s">
        <v>112</v>
      </c>
      <c r="P23007" t="s">
        <v>33</v>
      </c>
      <c r="Q23007" t="s">
        <v>56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</row>
    <row r="23008" spans="1:24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1">
        <v>44298</v>
      </c>
      <c r="M23008">
        <v>944751</v>
      </c>
      <c r="N23008" t="s">
        <v>5773</v>
      </c>
      <c r="O23008" t="s">
        <v>904</v>
      </c>
      <c r="P23008" t="s">
        <v>33</v>
      </c>
      <c r="Q23008" t="s">
        <v>56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</row>
    <row r="23009" spans="1:24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1">
        <v>44270</v>
      </c>
      <c r="M23009">
        <v>1042572</v>
      </c>
      <c r="N23009" t="s">
        <v>5773</v>
      </c>
      <c r="O23009" t="s">
        <v>141</v>
      </c>
      <c r="P23009" t="s">
        <v>33</v>
      </c>
      <c r="Q23009" t="s">
        <v>56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</row>
    <row r="23010" spans="1:24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1">
        <v>44576</v>
      </c>
      <c r="M23010">
        <v>970729</v>
      </c>
      <c r="N23010" t="s">
        <v>5773</v>
      </c>
      <c r="O23010" t="s">
        <v>141</v>
      </c>
      <c r="P23010" t="s">
        <v>33</v>
      </c>
      <c r="Q23010" t="s">
        <v>56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</row>
    <row r="23011" spans="1:24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1">
        <v>44269</v>
      </c>
      <c r="M23011">
        <v>753981</v>
      </c>
      <c r="N23011" t="s">
        <v>5773</v>
      </c>
      <c r="O23011" t="s">
        <v>141</v>
      </c>
      <c r="P23011" t="s">
        <v>33</v>
      </c>
      <c r="Q23011" t="s">
        <v>56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</row>
    <row r="23012" spans="1:24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1">
        <v>44544</v>
      </c>
      <c r="M23012">
        <v>1193054</v>
      </c>
      <c r="N23012" t="s">
        <v>5773</v>
      </c>
      <c r="O23012" t="s">
        <v>375</v>
      </c>
      <c r="P23012" t="s">
        <v>33</v>
      </c>
      <c r="Q23012" t="s">
        <v>56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</row>
    <row r="23013" spans="1:24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1">
        <v>44327</v>
      </c>
      <c r="M23013">
        <v>858769</v>
      </c>
      <c r="N23013" t="s">
        <v>5773</v>
      </c>
      <c r="O23013" t="s">
        <v>375</v>
      </c>
      <c r="P23013" t="s">
        <v>33</v>
      </c>
      <c r="Q23013" t="s">
        <v>56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</row>
    <row r="23014" spans="1:24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1">
        <v>44390</v>
      </c>
      <c r="M23014">
        <v>1067049</v>
      </c>
      <c r="N23014" t="s">
        <v>5773</v>
      </c>
      <c r="O23014" t="s">
        <v>375</v>
      </c>
      <c r="P23014" t="s">
        <v>33</v>
      </c>
      <c r="Q23014" t="s">
        <v>56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</row>
    <row r="23015" spans="1:24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1">
        <v>44298</v>
      </c>
      <c r="M23015">
        <v>696499</v>
      </c>
      <c r="N23015" t="s">
        <v>5773</v>
      </c>
      <c r="O23015" t="s">
        <v>375</v>
      </c>
      <c r="P23015" t="s">
        <v>33</v>
      </c>
      <c r="Q23015" t="s">
        <v>56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</row>
    <row r="23016" spans="1:24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1">
        <v>44271</v>
      </c>
      <c r="M23016">
        <v>930590</v>
      </c>
      <c r="N23016" t="s">
        <v>5773</v>
      </c>
      <c r="O23016" t="s">
        <v>904</v>
      </c>
      <c r="P23016" t="s">
        <v>33</v>
      </c>
      <c r="Q23016" t="s">
        <v>56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</row>
    <row r="23017" spans="1:24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1">
        <v>44362</v>
      </c>
      <c r="M23017">
        <v>1270869</v>
      </c>
      <c r="N23017" t="s">
        <v>5773</v>
      </c>
      <c r="O23017" t="s">
        <v>904</v>
      </c>
      <c r="P23017" t="s">
        <v>33</v>
      </c>
      <c r="Q23017" t="s">
        <v>56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</row>
    <row r="23018" spans="1:24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1">
        <v>44515</v>
      </c>
      <c r="M23018">
        <v>751073</v>
      </c>
      <c r="N23018" t="s">
        <v>5773</v>
      </c>
      <c r="O23018" t="s">
        <v>904</v>
      </c>
      <c r="P23018" t="s">
        <v>33</v>
      </c>
      <c r="Q23018" t="s">
        <v>56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</row>
    <row r="23019" spans="1:24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1">
        <v>44544</v>
      </c>
      <c r="M23019">
        <v>888529</v>
      </c>
      <c r="N23019" t="s">
        <v>5773</v>
      </c>
      <c r="O23019" t="s">
        <v>904</v>
      </c>
      <c r="P23019" t="s">
        <v>33</v>
      </c>
      <c r="Q23019" t="s">
        <v>56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</row>
    <row r="23020" spans="1:24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1">
        <v>44388</v>
      </c>
      <c r="M23020">
        <v>682493</v>
      </c>
      <c r="N23020" t="s">
        <v>5773</v>
      </c>
      <c r="O23020" t="s">
        <v>141</v>
      </c>
      <c r="P23020" t="s">
        <v>33</v>
      </c>
      <c r="Q23020" t="s">
        <v>56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</row>
    <row r="23021" spans="1:24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1">
        <v>44543</v>
      </c>
      <c r="M23021">
        <v>1087207</v>
      </c>
      <c r="N23021" t="s">
        <v>5773</v>
      </c>
      <c r="O23021" t="s">
        <v>375</v>
      </c>
      <c r="P23021" t="s">
        <v>33</v>
      </c>
      <c r="Q23021" t="s">
        <v>56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</row>
    <row r="23022" spans="1:24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1">
        <v>44511</v>
      </c>
      <c r="M23022">
        <v>1092376</v>
      </c>
      <c r="N23022" t="s">
        <v>5773</v>
      </c>
      <c r="O23022" t="s">
        <v>375</v>
      </c>
      <c r="P23022" t="s">
        <v>33</v>
      </c>
      <c r="Q23022" t="s">
        <v>56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</row>
    <row r="23023" spans="1:24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1">
        <v>44392</v>
      </c>
      <c r="M23023">
        <v>1230892</v>
      </c>
      <c r="N23023" t="s">
        <v>5773</v>
      </c>
      <c r="O23023" t="s">
        <v>112</v>
      </c>
      <c r="P23023" t="s">
        <v>33</v>
      </c>
      <c r="Q23023" t="s">
        <v>56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</row>
    <row r="23024" spans="1:24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1">
        <v>44298</v>
      </c>
      <c r="M23024">
        <v>939366</v>
      </c>
      <c r="N23024" t="s">
        <v>5773</v>
      </c>
      <c r="O23024" t="s">
        <v>904</v>
      </c>
      <c r="P23024" t="s">
        <v>33</v>
      </c>
      <c r="Q23024" t="s">
        <v>56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</row>
    <row r="23025" spans="1:24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1">
        <v>44482</v>
      </c>
      <c r="M23025">
        <v>1161144</v>
      </c>
      <c r="N23025" t="s">
        <v>5773</v>
      </c>
      <c r="O23025" t="s">
        <v>141</v>
      </c>
      <c r="P23025" t="s">
        <v>33</v>
      </c>
      <c r="Q23025" t="s">
        <v>56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</row>
    <row r="23026" spans="1:24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1">
        <v>44544</v>
      </c>
      <c r="M23026">
        <v>1107821</v>
      </c>
      <c r="N23026" t="s">
        <v>5773</v>
      </c>
      <c r="O23026" t="s">
        <v>112</v>
      </c>
      <c r="P23026" t="s">
        <v>33</v>
      </c>
      <c r="Q23026" t="s">
        <v>56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</row>
    <row r="23027" spans="1:24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1">
        <v>44544</v>
      </c>
      <c r="M23027">
        <v>1195575</v>
      </c>
      <c r="N23027" t="s">
        <v>5773</v>
      </c>
      <c r="O23027" t="s">
        <v>904</v>
      </c>
      <c r="P23027" t="s">
        <v>33</v>
      </c>
      <c r="Q23027" t="s">
        <v>56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</row>
    <row r="23028" spans="1:24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1">
        <v>44576</v>
      </c>
      <c r="M23028">
        <v>859133</v>
      </c>
      <c r="N23028" t="s">
        <v>5773</v>
      </c>
      <c r="O23028" t="s">
        <v>112</v>
      </c>
      <c r="P23028" t="s">
        <v>33</v>
      </c>
      <c r="Q23028" t="s">
        <v>56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</row>
    <row r="23029" spans="1:24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1">
        <v>44329</v>
      </c>
      <c r="M23029">
        <v>749196</v>
      </c>
      <c r="N23029" t="s">
        <v>5773</v>
      </c>
      <c r="O23029" t="s">
        <v>904</v>
      </c>
      <c r="P23029" t="s">
        <v>33</v>
      </c>
      <c r="Q23029" t="s">
        <v>56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</row>
    <row r="23030" spans="1:24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1">
        <v>44453</v>
      </c>
      <c r="M23030">
        <v>1268494</v>
      </c>
      <c r="N23030" t="s">
        <v>5773</v>
      </c>
      <c r="O23030" t="s">
        <v>141</v>
      </c>
      <c r="P23030" t="s">
        <v>33</v>
      </c>
      <c r="Q23030" t="s">
        <v>56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</row>
    <row r="23031" spans="1:24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1">
        <v>44423</v>
      </c>
      <c r="M23031">
        <v>1222724</v>
      </c>
      <c r="N23031" t="s">
        <v>5773</v>
      </c>
      <c r="O23031" t="s">
        <v>375</v>
      </c>
      <c r="P23031" t="s">
        <v>33</v>
      </c>
      <c r="Q23031" t="s">
        <v>56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</row>
    <row r="23032" spans="1:24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1">
        <v>44420</v>
      </c>
      <c r="M23032">
        <v>792194</v>
      </c>
      <c r="N23032" t="s">
        <v>5773</v>
      </c>
      <c r="O23032" t="s">
        <v>375</v>
      </c>
      <c r="P23032" t="s">
        <v>33</v>
      </c>
      <c r="Q23032" t="s">
        <v>56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</row>
    <row r="23033" spans="1:24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1">
        <v>44363</v>
      </c>
      <c r="M23033">
        <v>926096</v>
      </c>
      <c r="N23033" t="s">
        <v>5773</v>
      </c>
      <c r="O23033" t="s">
        <v>112</v>
      </c>
      <c r="P23033" t="s">
        <v>33</v>
      </c>
      <c r="Q23033" t="s">
        <v>56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</row>
    <row r="23034" spans="1:24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1">
        <v>44514</v>
      </c>
      <c r="M23034">
        <v>915022</v>
      </c>
      <c r="N23034" t="s">
        <v>5773</v>
      </c>
      <c r="O23034" t="s">
        <v>904</v>
      </c>
      <c r="P23034" t="s">
        <v>33</v>
      </c>
      <c r="Q23034" t="s">
        <v>56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</row>
    <row r="23035" spans="1:24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1">
        <v>44423</v>
      </c>
      <c r="M23035">
        <v>699867</v>
      </c>
      <c r="N23035" t="s">
        <v>5773</v>
      </c>
      <c r="O23035" t="s">
        <v>112</v>
      </c>
      <c r="P23035" t="s">
        <v>33</v>
      </c>
      <c r="Q23035" t="s">
        <v>56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</row>
    <row r="23036" spans="1:24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1">
        <v>44300</v>
      </c>
      <c r="M23036">
        <v>983304</v>
      </c>
      <c r="N23036" t="s">
        <v>5773</v>
      </c>
      <c r="O23036" t="s">
        <v>91</v>
      </c>
      <c r="P23036" t="s">
        <v>33</v>
      </c>
      <c r="Q23036" t="s">
        <v>56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</row>
    <row r="23037" spans="1:24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1">
        <v>44450</v>
      </c>
      <c r="M23037">
        <v>840645</v>
      </c>
      <c r="N23037" t="s">
        <v>5773</v>
      </c>
      <c r="O23037" t="s">
        <v>141</v>
      </c>
      <c r="P23037" t="s">
        <v>33</v>
      </c>
      <c r="Q23037" t="s">
        <v>56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</row>
    <row r="23038" spans="1:24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1">
        <v>44388</v>
      </c>
      <c r="M23038">
        <v>678908</v>
      </c>
      <c r="N23038" t="s">
        <v>5773</v>
      </c>
      <c r="O23038" t="s">
        <v>375</v>
      </c>
      <c r="P23038" t="s">
        <v>33</v>
      </c>
      <c r="Q23038" t="s">
        <v>56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</row>
    <row r="23039" spans="1:24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1">
        <v>44328</v>
      </c>
      <c r="M23039">
        <v>1269192</v>
      </c>
      <c r="N23039" t="s">
        <v>5773</v>
      </c>
      <c r="O23039" t="s">
        <v>112</v>
      </c>
      <c r="P23039" t="s">
        <v>33</v>
      </c>
      <c r="Q23039" t="s">
        <v>56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</row>
    <row r="23040" spans="1:24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1">
        <v>44243</v>
      </c>
      <c r="M23040">
        <v>1042017</v>
      </c>
      <c r="N23040" t="s">
        <v>5773</v>
      </c>
      <c r="O23040" t="s">
        <v>112</v>
      </c>
      <c r="P23040" t="s">
        <v>33</v>
      </c>
      <c r="Q23040" t="s">
        <v>56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</row>
    <row r="23041" spans="1:24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1">
        <v>44482</v>
      </c>
      <c r="M23041">
        <v>929837</v>
      </c>
      <c r="N23041" t="s">
        <v>5773</v>
      </c>
      <c r="O23041" t="s">
        <v>375</v>
      </c>
      <c r="P23041" t="s">
        <v>33</v>
      </c>
      <c r="Q23041" t="s">
        <v>56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</row>
    <row r="23042" spans="1:24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1">
        <v>44515</v>
      </c>
      <c r="M23042">
        <v>1189583</v>
      </c>
      <c r="N23042" t="s">
        <v>5773</v>
      </c>
      <c r="O23042" t="s">
        <v>141</v>
      </c>
      <c r="P23042" t="s">
        <v>33</v>
      </c>
      <c r="Q23042" t="s">
        <v>56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</row>
    <row r="23043" spans="1:24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1">
        <v>44270</v>
      </c>
      <c r="M23043">
        <v>949995</v>
      </c>
      <c r="N23043" t="s">
        <v>5773</v>
      </c>
      <c r="O23043" t="s">
        <v>375</v>
      </c>
      <c r="P23043" t="s">
        <v>33</v>
      </c>
      <c r="Q23043" t="s">
        <v>56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</row>
    <row r="23044" spans="1:24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1">
        <v>44298</v>
      </c>
      <c r="M23044">
        <v>1030465</v>
      </c>
      <c r="N23044" t="s">
        <v>5773</v>
      </c>
      <c r="O23044" t="s">
        <v>904</v>
      </c>
      <c r="P23044" t="s">
        <v>33</v>
      </c>
      <c r="Q23044" t="s">
        <v>56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</row>
    <row r="23045" spans="1:24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1">
        <v>44421</v>
      </c>
      <c r="M23045">
        <v>987146</v>
      </c>
      <c r="N23045" t="s">
        <v>5773</v>
      </c>
      <c r="O23045" t="s">
        <v>91</v>
      </c>
      <c r="P23045" t="s">
        <v>33</v>
      </c>
      <c r="Q23045" t="s">
        <v>56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</row>
    <row r="23046" spans="1:24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1">
        <v>44330</v>
      </c>
      <c r="M23046">
        <v>993208</v>
      </c>
      <c r="N23046" t="s">
        <v>5773</v>
      </c>
      <c r="O23046" t="s">
        <v>112</v>
      </c>
      <c r="P23046" t="s">
        <v>33</v>
      </c>
      <c r="Q23046" t="s">
        <v>56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</row>
    <row r="23047" spans="1:24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1">
        <v>44362</v>
      </c>
      <c r="M23047">
        <v>915708</v>
      </c>
      <c r="N23047" t="s">
        <v>5773</v>
      </c>
      <c r="O23047" t="s">
        <v>40</v>
      </c>
      <c r="P23047" t="s">
        <v>33</v>
      </c>
      <c r="Q23047" t="s">
        <v>56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</row>
    <row r="23048" spans="1:24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1">
        <v>44267</v>
      </c>
      <c r="M23048">
        <v>945980</v>
      </c>
      <c r="N23048" t="s">
        <v>5773</v>
      </c>
      <c r="O23048" t="s">
        <v>40</v>
      </c>
      <c r="P23048" t="s">
        <v>33</v>
      </c>
      <c r="Q23048" t="s">
        <v>56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</row>
    <row r="23049" spans="1:24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1">
        <v>44544</v>
      </c>
      <c r="M23049">
        <v>988993</v>
      </c>
      <c r="N23049" t="s">
        <v>5773</v>
      </c>
      <c r="O23049" t="s">
        <v>872</v>
      </c>
      <c r="P23049" t="s">
        <v>33</v>
      </c>
      <c r="Q23049" t="s">
        <v>56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</row>
    <row r="23050" spans="1:24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1">
        <v>44241</v>
      </c>
      <c r="M23050">
        <v>1045990</v>
      </c>
      <c r="N23050" t="s">
        <v>5773</v>
      </c>
      <c r="O23050" t="s">
        <v>893</v>
      </c>
      <c r="P23050" t="s">
        <v>33</v>
      </c>
      <c r="Q23050" t="s">
        <v>56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</row>
    <row r="23051" spans="1:24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1">
        <v>44451</v>
      </c>
      <c r="M23051">
        <v>1275076</v>
      </c>
      <c r="N23051" t="s">
        <v>5773</v>
      </c>
      <c r="O23051" t="s">
        <v>40</v>
      </c>
      <c r="P23051" t="s">
        <v>33</v>
      </c>
      <c r="Q23051" t="s">
        <v>56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</row>
    <row r="23052" spans="1:24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1">
        <v>44298</v>
      </c>
      <c r="M23052">
        <v>1102877</v>
      </c>
      <c r="N23052" t="s">
        <v>5773</v>
      </c>
      <c r="O23052" t="s">
        <v>40</v>
      </c>
      <c r="P23052" t="s">
        <v>33</v>
      </c>
      <c r="Q23052" t="s">
        <v>56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</row>
    <row r="23053" spans="1:24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1">
        <v>44391</v>
      </c>
      <c r="M23053">
        <v>1288758</v>
      </c>
      <c r="N23053" t="s">
        <v>5773</v>
      </c>
      <c r="O23053" t="s">
        <v>40</v>
      </c>
      <c r="P23053" t="s">
        <v>33</v>
      </c>
      <c r="Q23053" t="s">
        <v>56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</row>
    <row r="23054" spans="1:24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1">
        <v>44392</v>
      </c>
      <c r="M23054">
        <v>766774</v>
      </c>
      <c r="N23054" t="s">
        <v>5773</v>
      </c>
      <c r="O23054" t="s">
        <v>40</v>
      </c>
      <c r="P23054" t="s">
        <v>33</v>
      </c>
      <c r="Q23054" t="s">
        <v>56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</row>
    <row r="23055" spans="1:24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1">
        <v>44484</v>
      </c>
      <c r="M23055">
        <v>940025</v>
      </c>
      <c r="N23055" t="s">
        <v>5773</v>
      </c>
      <c r="O23055" t="s">
        <v>872</v>
      </c>
      <c r="P23055" t="s">
        <v>33</v>
      </c>
      <c r="Q23055" t="s">
        <v>56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</row>
    <row r="23056" spans="1:24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1">
        <v>44330</v>
      </c>
      <c r="M23056">
        <v>1065324</v>
      </c>
      <c r="N23056" t="s">
        <v>5773</v>
      </c>
      <c r="O23056" t="s">
        <v>872</v>
      </c>
      <c r="P23056" t="s">
        <v>33</v>
      </c>
      <c r="Q23056" t="s">
        <v>56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</row>
    <row r="23057" spans="1:24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1">
        <v>44242</v>
      </c>
      <c r="M23057">
        <v>1076699</v>
      </c>
      <c r="N23057" t="s">
        <v>5773</v>
      </c>
      <c r="O23057" t="s">
        <v>872</v>
      </c>
      <c r="P23057" t="s">
        <v>33</v>
      </c>
      <c r="Q23057" t="s">
        <v>56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</row>
    <row r="23058" spans="1:24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1">
        <v>44480</v>
      </c>
      <c r="M23058">
        <v>1044513</v>
      </c>
      <c r="N23058" t="s">
        <v>5773</v>
      </c>
      <c r="O23058" t="s">
        <v>872</v>
      </c>
      <c r="P23058" t="s">
        <v>33</v>
      </c>
      <c r="Q23058" t="s">
        <v>56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</row>
    <row r="23059" spans="1:24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1">
        <v>44243</v>
      </c>
      <c r="M23059">
        <v>1042131</v>
      </c>
      <c r="N23059" t="s">
        <v>5773</v>
      </c>
      <c r="O23059" t="s">
        <v>872</v>
      </c>
      <c r="P23059" t="s">
        <v>33</v>
      </c>
      <c r="Q23059" t="s">
        <v>56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</row>
    <row r="23060" spans="1:24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1">
        <v>44480</v>
      </c>
      <c r="M23060">
        <v>1008825</v>
      </c>
      <c r="N23060" t="s">
        <v>5773</v>
      </c>
      <c r="O23060" t="s">
        <v>872</v>
      </c>
      <c r="P23060" t="s">
        <v>33</v>
      </c>
      <c r="Q23060" t="s">
        <v>56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</row>
    <row r="23061" spans="1:24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1">
        <v>44390</v>
      </c>
      <c r="M23061">
        <v>1222916</v>
      </c>
      <c r="N23061" t="s">
        <v>5773</v>
      </c>
      <c r="O23061" t="s">
        <v>872</v>
      </c>
      <c r="P23061" t="s">
        <v>33</v>
      </c>
      <c r="Q23061" t="s">
        <v>56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</row>
    <row r="23062" spans="1:24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1">
        <v>44243</v>
      </c>
      <c r="M23062">
        <v>1016323</v>
      </c>
      <c r="N23062" t="s">
        <v>5773</v>
      </c>
      <c r="O23062" t="s">
        <v>614</v>
      </c>
      <c r="P23062" t="s">
        <v>33</v>
      </c>
      <c r="Q23062" t="s">
        <v>56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</row>
    <row r="23063" spans="1:24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1">
        <v>44269</v>
      </c>
      <c r="M23063">
        <v>1211354</v>
      </c>
      <c r="N23063" t="s">
        <v>5773</v>
      </c>
      <c r="O23063" t="s">
        <v>614</v>
      </c>
      <c r="P23063" t="s">
        <v>33</v>
      </c>
      <c r="Q23063" t="s">
        <v>56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</row>
    <row r="23064" spans="1:24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1">
        <v>44575</v>
      </c>
      <c r="M23064">
        <v>949181</v>
      </c>
      <c r="N23064" t="s">
        <v>5773</v>
      </c>
      <c r="O23064" t="s">
        <v>614</v>
      </c>
      <c r="P23064" t="s">
        <v>33</v>
      </c>
      <c r="Q23064" t="s">
        <v>56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</row>
    <row r="23065" spans="1:24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1">
        <v>44392</v>
      </c>
      <c r="M23065">
        <v>673187</v>
      </c>
      <c r="N23065" t="s">
        <v>5773</v>
      </c>
      <c r="O23065" t="s">
        <v>614</v>
      </c>
      <c r="P23065" t="s">
        <v>33</v>
      </c>
      <c r="Q23065" t="s">
        <v>56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</row>
    <row r="23066" spans="1:24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1">
        <v>44422</v>
      </c>
      <c r="M23066">
        <v>911311</v>
      </c>
      <c r="N23066" t="s">
        <v>5773</v>
      </c>
      <c r="O23066" t="s">
        <v>614</v>
      </c>
      <c r="P23066" t="s">
        <v>33</v>
      </c>
      <c r="Q23066" t="s">
        <v>56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</row>
    <row r="23067" spans="1:24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1">
        <v>44453</v>
      </c>
      <c r="M23067">
        <v>814523</v>
      </c>
      <c r="N23067" t="s">
        <v>5773</v>
      </c>
      <c r="O23067" t="s">
        <v>614</v>
      </c>
      <c r="P23067" t="s">
        <v>33</v>
      </c>
      <c r="Q23067" t="s">
        <v>56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</row>
    <row r="23068" spans="1:24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1">
        <v>44390</v>
      </c>
      <c r="M23068">
        <v>1223211</v>
      </c>
      <c r="N23068" t="s">
        <v>5773</v>
      </c>
      <c r="O23068" t="s">
        <v>614</v>
      </c>
      <c r="P23068" t="s">
        <v>33</v>
      </c>
      <c r="Q23068" t="s">
        <v>56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</row>
    <row r="23069" spans="1:24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1">
        <v>44452</v>
      </c>
      <c r="M23069">
        <v>994748</v>
      </c>
      <c r="N23069" t="s">
        <v>5773</v>
      </c>
      <c r="O23069" t="s">
        <v>614</v>
      </c>
      <c r="P23069" t="s">
        <v>33</v>
      </c>
      <c r="Q23069" t="s">
        <v>56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</row>
    <row r="23070" spans="1:24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1">
        <v>44391</v>
      </c>
      <c r="M23070">
        <v>1031688</v>
      </c>
      <c r="N23070" t="s">
        <v>5773</v>
      </c>
      <c r="O23070" t="s">
        <v>1143</v>
      </c>
      <c r="P23070" t="s">
        <v>33</v>
      </c>
      <c r="Q23070" t="s">
        <v>56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</row>
    <row r="23071" spans="1:24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1">
        <v>44243</v>
      </c>
      <c r="M23071">
        <v>819472</v>
      </c>
      <c r="N23071" t="s">
        <v>5773</v>
      </c>
      <c r="O23071" t="s">
        <v>1143</v>
      </c>
      <c r="P23071" t="s">
        <v>33</v>
      </c>
      <c r="Q23071" t="s">
        <v>56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</row>
    <row r="23072" spans="1:24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1">
        <v>44515</v>
      </c>
      <c r="M23072">
        <v>766379</v>
      </c>
      <c r="N23072" t="s">
        <v>5773</v>
      </c>
      <c r="O23072" t="s">
        <v>1143</v>
      </c>
      <c r="P23072" t="s">
        <v>33</v>
      </c>
      <c r="Q23072" t="s">
        <v>56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</row>
    <row r="23073" spans="1:24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1">
        <v>44572</v>
      </c>
      <c r="M23073">
        <v>975326</v>
      </c>
      <c r="N23073" t="s">
        <v>5773</v>
      </c>
      <c r="O23073" t="s">
        <v>893</v>
      </c>
      <c r="P23073" t="s">
        <v>33</v>
      </c>
      <c r="Q23073" t="s">
        <v>56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</row>
    <row r="23074" spans="1:24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1">
        <v>44390</v>
      </c>
      <c r="M23074">
        <v>1079107</v>
      </c>
      <c r="N23074" t="s">
        <v>5773</v>
      </c>
      <c r="O23074" t="s">
        <v>893</v>
      </c>
      <c r="P23074" t="s">
        <v>33</v>
      </c>
      <c r="Q23074" t="s">
        <v>56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</row>
    <row r="23075" spans="1:24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1">
        <v>44360</v>
      </c>
      <c r="M23075">
        <v>1098218</v>
      </c>
      <c r="N23075" t="s">
        <v>5773</v>
      </c>
      <c r="O23075" t="s">
        <v>893</v>
      </c>
      <c r="P23075" t="s">
        <v>33</v>
      </c>
      <c r="Q23075" t="s">
        <v>56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</row>
    <row r="23076" spans="1:24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1">
        <v>44480</v>
      </c>
      <c r="M23076">
        <v>993516</v>
      </c>
      <c r="N23076" t="s">
        <v>5773</v>
      </c>
      <c r="O23076" t="s">
        <v>893</v>
      </c>
      <c r="P23076" t="s">
        <v>33</v>
      </c>
      <c r="Q23076" t="s">
        <v>56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</row>
    <row r="23077" spans="1:24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1">
        <v>44389</v>
      </c>
      <c r="M23077">
        <v>947525</v>
      </c>
      <c r="N23077" t="s">
        <v>5773</v>
      </c>
      <c r="O23077" t="s">
        <v>893</v>
      </c>
      <c r="P23077" t="s">
        <v>33</v>
      </c>
      <c r="Q23077" t="s">
        <v>56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</row>
    <row r="23078" spans="1:24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1">
        <v>44360</v>
      </c>
      <c r="M23078">
        <v>911961</v>
      </c>
      <c r="N23078" t="s">
        <v>5773</v>
      </c>
      <c r="O23078" t="s">
        <v>40</v>
      </c>
      <c r="P23078" t="s">
        <v>33</v>
      </c>
      <c r="Q23078" t="s">
        <v>56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</row>
    <row r="23079" spans="1:24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1">
        <v>44421</v>
      </c>
      <c r="M23079">
        <v>861760</v>
      </c>
      <c r="N23079" t="s">
        <v>5773</v>
      </c>
      <c r="O23079" t="s">
        <v>872</v>
      </c>
      <c r="P23079" t="s">
        <v>33</v>
      </c>
      <c r="Q23079" t="s">
        <v>56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</row>
    <row r="23080" spans="1:24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1">
        <v>44330</v>
      </c>
      <c r="M23080">
        <v>977803</v>
      </c>
      <c r="N23080" t="s">
        <v>5773</v>
      </c>
      <c r="O23080" t="s">
        <v>872</v>
      </c>
      <c r="P23080" t="s">
        <v>33</v>
      </c>
      <c r="Q23080" t="s">
        <v>56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</row>
    <row r="23081" spans="1:24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1">
        <v>44574</v>
      </c>
      <c r="M23081">
        <v>1195071</v>
      </c>
      <c r="N23081" t="s">
        <v>5773</v>
      </c>
      <c r="O23081" t="s">
        <v>614</v>
      </c>
      <c r="P23081" t="s">
        <v>33</v>
      </c>
      <c r="Q23081" t="s">
        <v>56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</row>
    <row r="23082" spans="1:24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1">
        <v>44543</v>
      </c>
      <c r="M23082">
        <v>901256</v>
      </c>
      <c r="N23082" t="s">
        <v>5773</v>
      </c>
      <c r="O23082" t="s">
        <v>872</v>
      </c>
      <c r="P23082" t="s">
        <v>33</v>
      </c>
      <c r="Q23082" t="s">
        <v>56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</row>
    <row r="23083" spans="1:24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1">
        <v>44391</v>
      </c>
      <c r="M23083">
        <v>864776</v>
      </c>
      <c r="N23083" t="s">
        <v>5773</v>
      </c>
      <c r="O23083" t="s">
        <v>614</v>
      </c>
      <c r="P23083" t="s">
        <v>33</v>
      </c>
      <c r="Q23083" t="s">
        <v>56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</row>
    <row r="23084" spans="1:24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1">
        <v>44545</v>
      </c>
      <c r="M23084">
        <v>1238897</v>
      </c>
      <c r="N23084" t="s">
        <v>5773</v>
      </c>
      <c r="O23084" t="s">
        <v>614</v>
      </c>
      <c r="P23084" t="s">
        <v>33</v>
      </c>
      <c r="Q23084" t="s">
        <v>56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</row>
    <row r="23085" spans="1:24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1">
        <v>44241</v>
      </c>
      <c r="M23085">
        <v>1194967</v>
      </c>
      <c r="N23085" t="s">
        <v>5773</v>
      </c>
      <c r="O23085" t="s">
        <v>40</v>
      </c>
      <c r="P23085" t="s">
        <v>33</v>
      </c>
      <c r="Q23085" t="s">
        <v>56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</row>
    <row r="23086" spans="1:24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1">
        <v>44301</v>
      </c>
      <c r="M23086">
        <v>965691</v>
      </c>
      <c r="N23086" t="s">
        <v>5773</v>
      </c>
      <c r="O23086" t="s">
        <v>40</v>
      </c>
      <c r="P23086" t="s">
        <v>33</v>
      </c>
      <c r="Q23086" t="s">
        <v>56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</row>
    <row r="23087" spans="1:24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1">
        <v>44572</v>
      </c>
      <c r="M23087">
        <v>792009</v>
      </c>
      <c r="N23087" t="s">
        <v>5773</v>
      </c>
      <c r="O23087" t="s">
        <v>872</v>
      </c>
      <c r="P23087" t="s">
        <v>33</v>
      </c>
      <c r="Q23087" t="s">
        <v>56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</row>
    <row r="23088" spans="1:24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1">
        <v>44362</v>
      </c>
      <c r="M23088">
        <v>717311</v>
      </c>
      <c r="N23088" t="s">
        <v>5773</v>
      </c>
      <c r="O23088" t="s">
        <v>40</v>
      </c>
      <c r="P23088" t="s">
        <v>33</v>
      </c>
      <c r="Q23088" t="s">
        <v>56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</row>
    <row r="23089" spans="1:24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1">
        <v>44514</v>
      </c>
      <c r="M23089">
        <v>1075715</v>
      </c>
      <c r="N23089" t="s">
        <v>5773</v>
      </c>
      <c r="O23089" t="s">
        <v>40</v>
      </c>
      <c r="P23089" t="s">
        <v>33</v>
      </c>
      <c r="Q23089" t="s">
        <v>56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</row>
    <row r="23090" spans="1:24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1">
        <v>44299</v>
      </c>
      <c r="M23090">
        <v>830240</v>
      </c>
      <c r="N23090" t="s">
        <v>5773</v>
      </c>
      <c r="O23090" t="s">
        <v>872</v>
      </c>
      <c r="P23090" t="s">
        <v>33</v>
      </c>
      <c r="Q23090" t="s">
        <v>56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</row>
    <row r="23091" spans="1:24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1">
        <v>44481</v>
      </c>
      <c r="M23091">
        <v>976505</v>
      </c>
      <c r="N23091" t="s">
        <v>5773</v>
      </c>
      <c r="O23091" t="s">
        <v>872</v>
      </c>
      <c r="P23091" t="s">
        <v>33</v>
      </c>
      <c r="Q23091" t="s">
        <v>56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</row>
    <row r="23092" spans="1:24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1">
        <v>44484</v>
      </c>
      <c r="M23092">
        <v>1235982</v>
      </c>
      <c r="N23092" t="s">
        <v>5773</v>
      </c>
      <c r="O23092" t="s">
        <v>614</v>
      </c>
      <c r="P23092" t="s">
        <v>33</v>
      </c>
      <c r="Q23092" t="s">
        <v>56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</row>
    <row r="23093" spans="1:24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1">
        <v>44480</v>
      </c>
      <c r="M23093">
        <v>715832</v>
      </c>
      <c r="N23093" t="s">
        <v>5773</v>
      </c>
      <c r="O23093" t="s">
        <v>614</v>
      </c>
      <c r="P23093" t="s">
        <v>33</v>
      </c>
      <c r="Q23093" t="s">
        <v>56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</row>
    <row r="23094" spans="1:24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1">
        <v>44390</v>
      </c>
      <c r="M23094">
        <v>675263</v>
      </c>
      <c r="N23094" t="s">
        <v>5773</v>
      </c>
      <c r="O23094" t="s">
        <v>614</v>
      </c>
      <c r="P23094" t="s">
        <v>33</v>
      </c>
      <c r="Q23094" t="s">
        <v>56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</row>
    <row r="23095" spans="1:24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1">
        <v>44329</v>
      </c>
      <c r="M23095">
        <v>776031</v>
      </c>
      <c r="N23095" t="s">
        <v>5773</v>
      </c>
      <c r="O23095" t="s">
        <v>893</v>
      </c>
      <c r="P23095" t="s">
        <v>33</v>
      </c>
      <c r="Q23095" t="s">
        <v>56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</row>
    <row r="23096" spans="1:24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1">
        <v>44576</v>
      </c>
      <c r="M23096">
        <v>797840</v>
      </c>
      <c r="N23096" t="s">
        <v>5773</v>
      </c>
      <c r="O23096" t="s">
        <v>40</v>
      </c>
      <c r="P23096" t="s">
        <v>33</v>
      </c>
      <c r="Q23096" t="s">
        <v>56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</row>
    <row r="23097" spans="1:24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1">
        <v>44240</v>
      </c>
      <c r="M23097">
        <v>679976</v>
      </c>
      <c r="N23097" t="s">
        <v>5773</v>
      </c>
      <c r="O23097" t="s">
        <v>40</v>
      </c>
      <c r="P23097" t="s">
        <v>33</v>
      </c>
      <c r="Q23097" t="s">
        <v>56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</row>
    <row r="23098" spans="1:24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1">
        <v>44359</v>
      </c>
      <c r="M23098">
        <v>1048250</v>
      </c>
      <c r="N23098" t="s">
        <v>5773</v>
      </c>
      <c r="O23098" t="s">
        <v>872</v>
      </c>
      <c r="P23098" t="s">
        <v>33</v>
      </c>
      <c r="Q23098" t="s">
        <v>56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</row>
    <row r="23099" spans="1:24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1">
        <v>44298</v>
      </c>
      <c r="M23099">
        <v>1081319</v>
      </c>
      <c r="N23099" t="s">
        <v>5773</v>
      </c>
      <c r="O23099" t="s">
        <v>872</v>
      </c>
      <c r="P23099" t="s">
        <v>33</v>
      </c>
      <c r="Q23099" t="s">
        <v>56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</row>
    <row r="23100" spans="1:24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1">
        <v>44513</v>
      </c>
      <c r="M23100">
        <v>1257516</v>
      </c>
      <c r="N23100" t="s">
        <v>5773</v>
      </c>
      <c r="O23100" t="s">
        <v>1143</v>
      </c>
      <c r="P23100" t="s">
        <v>33</v>
      </c>
      <c r="Q23100" t="s">
        <v>56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</row>
    <row r="23101" spans="1:24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1">
        <v>44300</v>
      </c>
      <c r="M23101">
        <v>929246</v>
      </c>
      <c r="N23101" t="s">
        <v>5773</v>
      </c>
      <c r="O23101" t="s">
        <v>893</v>
      </c>
      <c r="P23101" t="s">
        <v>33</v>
      </c>
      <c r="Q23101" t="s">
        <v>56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</row>
    <row r="23102" spans="1:24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1">
        <v>44574</v>
      </c>
      <c r="M23102">
        <v>1089912</v>
      </c>
      <c r="N23102" t="s">
        <v>5773</v>
      </c>
      <c r="O23102" t="s">
        <v>40</v>
      </c>
      <c r="P23102" t="s">
        <v>33</v>
      </c>
      <c r="Q23102" t="s">
        <v>56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</row>
    <row r="23103" spans="1:24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1">
        <v>44391</v>
      </c>
      <c r="M23103">
        <v>931427</v>
      </c>
      <c r="N23103" t="s">
        <v>5773</v>
      </c>
      <c r="O23103" t="s">
        <v>40</v>
      </c>
      <c r="P23103" t="s">
        <v>33</v>
      </c>
      <c r="Q23103" t="s">
        <v>56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</row>
    <row r="23104" spans="1:24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1">
        <v>44452</v>
      </c>
      <c r="M23104">
        <v>842562</v>
      </c>
      <c r="N23104" t="s">
        <v>5773</v>
      </c>
      <c r="O23104" t="s">
        <v>614</v>
      </c>
      <c r="P23104" t="s">
        <v>33</v>
      </c>
      <c r="Q23104" t="s">
        <v>56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</row>
    <row r="23105" spans="1:24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1">
        <v>44514</v>
      </c>
      <c r="M23105">
        <v>906823</v>
      </c>
      <c r="N23105" t="s">
        <v>5773</v>
      </c>
      <c r="O23105" t="s">
        <v>614</v>
      </c>
      <c r="P23105" t="s">
        <v>33</v>
      </c>
      <c r="Q23105" t="s">
        <v>56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</row>
    <row r="23106" spans="1:24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1">
        <v>44391</v>
      </c>
      <c r="M23106">
        <v>964599</v>
      </c>
      <c r="N23106" t="s">
        <v>5773</v>
      </c>
      <c r="O23106" t="s">
        <v>1143</v>
      </c>
      <c r="P23106" t="s">
        <v>33</v>
      </c>
      <c r="Q23106" t="s">
        <v>56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</row>
    <row r="23107" spans="1:24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1">
        <v>44332</v>
      </c>
      <c r="M23107">
        <v>919849</v>
      </c>
      <c r="N23107" t="s">
        <v>5773</v>
      </c>
      <c r="O23107" t="s">
        <v>1143</v>
      </c>
      <c r="P23107" t="s">
        <v>33</v>
      </c>
      <c r="Q23107" t="s">
        <v>56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</row>
    <row r="23108" spans="1:24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1">
        <v>44576</v>
      </c>
      <c r="M23108">
        <v>844691</v>
      </c>
      <c r="N23108" t="s">
        <v>5773</v>
      </c>
      <c r="O23108" t="s">
        <v>40</v>
      </c>
      <c r="P23108" t="s">
        <v>33</v>
      </c>
      <c r="Q23108" t="s">
        <v>56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</row>
    <row r="23109" spans="1:24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1">
        <v>44511</v>
      </c>
      <c r="M23109">
        <v>919060</v>
      </c>
      <c r="N23109" t="s">
        <v>5773</v>
      </c>
      <c r="O23109" t="s">
        <v>40</v>
      </c>
      <c r="P23109" t="s">
        <v>33</v>
      </c>
      <c r="Q23109" t="s">
        <v>56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</row>
    <row r="23110" spans="1:24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1">
        <v>44543</v>
      </c>
      <c r="M23110">
        <v>845689</v>
      </c>
      <c r="N23110" t="s">
        <v>5773</v>
      </c>
      <c r="O23110" t="s">
        <v>40</v>
      </c>
      <c r="P23110" t="s">
        <v>33</v>
      </c>
      <c r="Q23110" t="s">
        <v>56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</row>
    <row r="23111" spans="1:24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1">
        <v>44302</v>
      </c>
      <c r="M23111">
        <v>899761</v>
      </c>
      <c r="N23111" t="s">
        <v>5773</v>
      </c>
      <c r="O23111" t="s">
        <v>614</v>
      </c>
      <c r="P23111" t="s">
        <v>33</v>
      </c>
      <c r="Q23111" t="s">
        <v>56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</row>
    <row r="23112" spans="1:24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1">
        <v>44452</v>
      </c>
      <c r="M23112">
        <v>968733</v>
      </c>
      <c r="N23112" t="s">
        <v>5773</v>
      </c>
      <c r="O23112" t="s">
        <v>893</v>
      </c>
      <c r="P23112" t="s">
        <v>33</v>
      </c>
      <c r="Q23112" t="s">
        <v>56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</row>
    <row r="23113" spans="1:24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1">
        <v>44270</v>
      </c>
      <c r="M23113">
        <v>1231515</v>
      </c>
      <c r="N23113" t="s">
        <v>5773</v>
      </c>
      <c r="O23113" t="s">
        <v>614</v>
      </c>
      <c r="P23113" t="s">
        <v>33</v>
      </c>
      <c r="Q23113" t="s">
        <v>56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</row>
    <row r="23114" spans="1:24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1">
        <v>44269</v>
      </c>
      <c r="M23114">
        <v>938065</v>
      </c>
      <c r="N23114" t="s">
        <v>5773</v>
      </c>
      <c r="O23114" t="s">
        <v>893</v>
      </c>
      <c r="P23114" t="s">
        <v>33</v>
      </c>
      <c r="Q23114" t="s">
        <v>56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</row>
    <row r="23115" spans="1:24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1">
        <v>44299</v>
      </c>
      <c r="M23115">
        <v>1255488</v>
      </c>
      <c r="N23115" t="s">
        <v>5773</v>
      </c>
      <c r="O23115" t="s">
        <v>872</v>
      </c>
      <c r="P23115" t="s">
        <v>33</v>
      </c>
      <c r="Q23115" t="s">
        <v>56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</row>
    <row r="23116" spans="1:24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1">
        <v>44392</v>
      </c>
      <c r="M23116">
        <v>676736</v>
      </c>
      <c r="N23116" t="s">
        <v>5773</v>
      </c>
      <c r="O23116" t="s">
        <v>872</v>
      </c>
      <c r="P23116" t="s">
        <v>33</v>
      </c>
      <c r="Q23116" t="s">
        <v>56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</row>
    <row r="23117" spans="1:24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1">
        <v>44421</v>
      </c>
      <c r="M23117">
        <v>774124</v>
      </c>
      <c r="N23117" t="s">
        <v>5773</v>
      </c>
      <c r="O23117" t="s">
        <v>614</v>
      </c>
      <c r="P23117" t="s">
        <v>33</v>
      </c>
      <c r="Q23117" t="s">
        <v>56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</row>
    <row r="23118" spans="1:24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1">
        <v>44301</v>
      </c>
      <c r="M23118">
        <v>1266604</v>
      </c>
      <c r="N23118" t="s">
        <v>5773</v>
      </c>
      <c r="O23118" t="s">
        <v>1143</v>
      </c>
      <c r="P23118" t="s">
        <v>33</v>
      </c>
      <c r="Q23118" t="s">
        <v>56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</row>
    <row r="23119" spans="1:24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1">
        <v>44243</v>
      </c>
      <c r="M23119">
        <v>812864</v>
      </c>
      <c r="N23119" t="s">
        <v>5773</v>
      </c>
      <c r="O23119" t="s">
        <v>1143</v>
      </c>
      <c r="P23119" t="s">
        <v>33</v>
      </c>
      <c r="Q23119" t="s">
        <v>56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</row>
    <row r="23120" spans="1:24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1">
        <v>44483</v>
      </c>
      <c r="M23120">
        <v>880247</v>
      </c>
      <c r="N23120" t="s">
        <v>5773</v>
      </c>
      <c r="O23120" t="s">
        <v>893</v>
      </c>
      <c r="P23120" t="s">
        <v>33</v>
      </c>
      <c r="Q23120" t="s">
        <v>56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</row>
    <row r="23121" spans="1:24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1">
        <v>44545</v>
      </c>
      <c r="M23121">
        <v>975748</v>
      </c>
      <c r="N23121" t="s">
        <v>5773</v>
      </c>
      <c r="O23121" t="s">
        <v>893</v>
      </c>
      <c r="P23121" t="s">
        <v>33</v>
      </c>
      <c r="Q23121" t="s">
        <v>56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</row>
    <row r="23122" spans="1:24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1">
        <v>44512</v>
      </c>
      <c r="M23122">
        <v>1028618</v>
      </c>
      <c r="N23122" t="s">
        <v>5773</v>
      </c>
      <c r="O23122" t="s">
        <v>893</v>
      </c>
      <c r="P23122" t="s">
        <v>33</v>
      </c>
      <c r="Q23122" t="s">
        <v>56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</row>
    <row r="23123" spans="1:24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1">
        <v>44575</v>
      </c>
      <c r="M23123">
        <v>1107897</v>
      </c>
      <c r="N23123" t="s">
        <v>5773</v>
      </c>
      <c r="O23123" t="s">
        <v>614</v>
      </c>
      <c r="P23123" t="s">
        <v>33</v>
      </c>
      <c r="Q23123" t="s">
        <v>56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</row>
    <row r="23124" spans="1:24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1">
        <v>44359</v>
      </c>
      <c r="M23124">
        <v>1228471</v>
      </c>
      <c r="N23124" t="s">
        <v>5773</v>
      </c>
      <c r="O23124" t="s">
        <v>614</v>
      </c>
      <c r="P23124" t="s">
        <v>33</v>
      </c>
      <c r="Q23124" t="s">
        <v>56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</row>
    <row r="23125" spans="1:24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1">
        <v>44576</v>
      </c>
      <c r="M23125">
        <v>798980</v>
      </c>
      <c r="N23125" t="s">
        <v>5773</v>
      </c>
      <c r="O23125" t="s">
        <v>40</v>
      </c>
      <c r="P23125" t="s">
        <v>33</v>
      </c>
      <c r="Q23125" t="s">
        <v>56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</row>
    <row r="23126" spans="1:24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1">
        <v>44329</v>
      </c>
      <c r="M23126">
        <v>928395</v>
      </c>
      <c r="N23126" t="s">
        <v>5773</v>
      </c>
      <c r="O23126" t="s">
        <v>40</v>
      </c>
      <c r="P23126" t="s">
        <v>33</v>
      </c>
      <c r="Q23126" t="s">
        <v>56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</row>
    <row r="23127" spans="1:24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1">
        <v>44329</v>
      </c>
      <c r="M23127">
        <v>833966</v>
      </c>
      <c r="N23127" t="s">
        <v>5773</v>
      </c>
      <c r="O23127" t="s">
        <v>40</v>
      </c>
      <c r="P23127" t="s">
        <v>33</v>
      </c>
      <c r="Q23127" t="s">
        <v>56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</row>
    <row r="23128" spans="1:24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1">
        <v>44301</v>
      </c>
      <c r="M23128">
        <v>1263700</v>
      </c>
      <c r="N23128" t="s">
        <v>5773</v>
      </c>
      <c r="O23128" t="s">
        <v>1143</v>
      </c>
      <c r="P23128" t="s">
        <v>33</v>
      </c>
      <c r="Q23128" t="s">
        <v>56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</row>
    <row r="23129" spans="1:24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1">
        <v>44454</v>
      </c>
      <c r="M23129">
        <v>1084459</v>
      </c>
      <c r="N23129" t="s">
        <v>5773</v>
      </c>
      <c r="O23129" t="s">
        <v>872</v>
      </c>
      <c r="P23129" t="s">
        <v>33</v>
      </c>
      <c r="Q23129" t="s">
        <v>56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</row>
    <row r="23130" spans="1:24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1">
        <v>44543</v>
      </c>
      <c r="M23130">
        <v>1102387</v>
      </c>
      <c r="N23130" t="s">
        <v>5773</v>
      </c>
      <c r="O23130" t="s">
        <v>40</v>
      </c>
      <c r="P23130" t="s">
        <v>33</v>
      </c>
      <c r="Q23130" t="s">
        <v>56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</row>
    <row r="23131" spans="1:24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1">
        <v>44422</v>
      </c>
      <c r="M23131">
        <v>889860</v>
      </c>
      <c r="N23131" t="s">
        <v>5773</v>
      </c>
      <c r="O23131" t="s">
        <v>40</v>
      </c>
      <c r="P23131" t="s">
        <v>33</v>
      </c>
      <c r="Q23131" t="s">
        <v>56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</row>
    <row r="23132" spans="1:24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1">
        <v>44241</v>
      </c>
      <c r="M23132">
        <v>710743</v>
      </c>
      <c r="N23132" t="s">
        <v>5773</v>
      </c>
      <c r="O23132" t="s">
        <v>872</v>
      </c>
      <c r="P23132" t="s">
        <v>33</v>
      </c>
      <c r="Q23132" t="s">
        <v>56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</row>
    <row r="23133" spans="1:24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1">
        <v>44511</v>
      </c>
      <c r="M23133">
        <v>1030389</v>
      </c>
      <c r="N23133" t="s">
        <v>5773</v>
      </c>
      <c r="O23133" t="s">
        <v>893</v>
      </c>
      <c r="P23133" t="s">
        <v>33</v>
      </c>
      <c r="Q23133" t="s">
        <v>56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</row>
    <row r="23134" spans="1:24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1">
        <v>44390</v>
      </c>
      <c r="M23134">
        <v>1188801</v>
      </c>
      <c r="N23134" t="s">
        <v>5773</v>
      </c>
      <c r="O23134" t="s">
        <v>40</v>
      </c>
      <c r="P23134" t="s">
        <v>33</v>
      </c>
      <c r="Q23134" t="s">
        <v>56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</row>
    <row r="23135" spans="1:24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1">
        <v>44361</v>
      </c>
      <c r="M23135">
        <v>824582</v>
      </c>
      <c r="N23135" t="s">
        <v>5773</v>
      </c>
      <c r="O23135" t="s">
        <v>40</v>
      </c>
      <c r="P23135" t="s">
        <v>33</v>
      </c>
      <c r="Q23135" t="s">
        <v>56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</row>
    <row r="23136" spans="1:24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1">
        <v>44481</v>
      </c>
      <c r="M23136">
        <v>1281901</v>
      </c>
      <c r="N23136" t="s">
        <v>5773</v>
      </c>
      <c r="O23136" t="s">
        <v>40</v>
      </c>
      <c r="P23136" t="s">
        <v>33</v>
      </c>
      <c r="Q23136" t="s">
        <v>56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</row>
    <row r="23137" spans="1:24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1">
        <v>44453</v>
      </c>
      <c r="M23137">
        <v>1286131</v>
      </c>
      <c r="N23137" t="s">
        <v>5773</v>
      </c>
      <c r="O23137" t="s">
        <v>40</v>
      </c>
      <c r="P23137" t="s">
        <v>33</v>
      </c>
      <c r="Q23137" t="s">
        <v>56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</row>
    <row r="23138" spans="1:24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1">
        <v>44271</v>
      </c>
      <c r="M23138">
        <v>852614</v>
      </c>
      <c r="N23138" t="s">
        <v>5773</v>
      </c>
      <c r="O23138" t="s">
        <v>40</v>
      </c>
      <c r="P23138" t="s">
        <v>33</v>
      </c>
      <c r="Q23138" t="s">
        <v>56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</row>
    <row r="23139" spans="1:24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1">
        <v>44542</v>
      </c>
      <c r="M23139">
        <v>1068116</v>
      </c>
      <c r="N23139" t="s">
        <v>5773</v>
      </c>
      <c r="O23139" t="s">
        <v>40</v>
      </c>
      <c r="P23139" t="s">
        <v>33</v>
      </c>
      <c r="Q23139" t="s">
        <v>56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</row>
    <row r="23140" spans="1:24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1">
        <v>44515</v>
      </c>
      <c r="M23140">
        <v>1134402</v>
      </c>
      <c r="N23140" t="s">
        <v>5773</v>
      </c>
      <c r="O23140" t="s">
        <v>40</v>
      </c>
      <c r="P23140" t="s">
        <v>33</v>
      </c>
      <c r="Q23140" t="s">
        <v>56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</row>
    <row r="23141" spans="1:24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1">
        <v>44329</v>
      </c>
      <c r="M23141">
        <v>866570</v>
      </c>
      <c r="N23141" t="s">
        <v>5773</v>
      </c>
      <c r="O23141" t="s">
        <v>872</v>
      </c>
      <c r="P23141" t="s">
        <v>33</v>
      </c>
      <c r="Q23141" t="s">
        <v>56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</row>
    <row r="23142" spans="1:24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1">
        <v>44423</v>
      </c>
      <c r="M23142">
        <v>826599</v>
      </c>
      <c r="N23142" t="s">
        <v>5773</v>
      </c>
      <c r="O23142" t="s">
        <v>872</v>
      </c>
      <c r="P23142" t="s">
        <v>33</v>
      </c>
      <c r="Q23142" t="s">
        <v>56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</row>
    <row r="23143" spans="1:24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1">
        <v>44329</v>
      </c>
      <c r="M23143">
        <v>966076</v>
      </c>
      <c r="N23143" t="s">
        <v>5773</v>
      </c>
      <c r="O23143" t="s">
        <v>872</v>
      </c>
      <c r="P23143" t="s">
        <v>33</v>
      </c>
      <c r="Q23143" t="s">
        <v>56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</row>
    <row r="23144" spans="1:24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1">
        <v>44297</v>
      </c>
      <c r="M23144">
        <v>798243</v>
      </c>
      <c r="N23144" t="s">
        <v>5773</v>
      </c>
      <c r="O23144" t="s">
        <v>872</v>
      </c>
      <c r="P23144" t="s">
        <v>33</v>
      </c>
      <c r="Q23144" t="s">
        <v>56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</row>
    <row r="23145" spans="1:24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1">
        <v>44300</v>
      </c>
      <c r="M23145">
        <v>1224465</v>
      </c>
      <c r="N23145" t="s">
        <v>5773</v>
      </c>
      <c r="O23145" t="s">
        <v>872</v>
      </c>
      <c r="P23145" t="s">
        <v>33</v>
      </c>
      <c r="Q23145" t="s">
        <v>56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</row>
    <row r="23146" spans="1:24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1">
        <v>44392</v>
      </c>
      <c r="M23146">
        <v>1106999</v>
      </c>
      <c r="N23146" t="s">
        <v>5773</v>
      </c>
      <c r="O23146" t="s">
        <v>614</v>
      </c>
      <c r="P23146" t="s">
        <v>33</v>
      </c>
      <c r="Q23146" t="s">
        <v>56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</row>
    <row r="23147" spans="1:24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1">
        <v>44242</v>
      </c>
      <c r="M23147">
        <v>865124</v>
      </c>
      <c r="N23147" t="s">
        <v>5773</v>
      </c>
      <c r="O23147" t="s">
        <v>614</v>
      </c>
      <c r="P23147" t="s">
        <v>33</v>
      </c>
      <c r="Q23147" t="s">
        <v>56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</row>
    <row r="23148" spans="1:24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1">
        <v>44454</v>
      </c>
      <c r="M23148">
        <v>716763</v>
      </c>
      <c r="N23148" t="s">
        <v>5773</v>
      </c>
      <c r="O23148" t="s">
        <v>614</v>
      </c>
      <c r="P23148" t="s">
        <v>33</v>
      </c>
      <c r="Q23148" t="s">
        <v>56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</row>
    <row r="23149" spans="1:24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1">
        <v>44360</v>
      </c>
      <c r="M23149">
        <v>747395</v>
      </c>
      <c r="N23149" t="s">
        <v>5773</v>
      </c>
      <c r="O23149" t="s">
        <v>614</v>
      </c>
      <c r="P23149" t="s">
        <v>33</v>
      </c>
      <c r="Q23149" t="s">
        <v>56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</row>
    <row r="23150" spans="1:24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1">
        <v>44544</v>
      </c>
      <c r="M23150">
        <v>673402</v>
      </c>
      <c r="N23150" t="s">
        <v>5773</v>
      </c>
      <c r="O23150" t="s">
        <v>614</v>
      </c>
      <c r="P23150" t="s">
        <v>33</v>
      </c>
      <c r="Q23150" t="s">
        <v>56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</row>
    <row r="23151" spans="1:24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1">
        <v>44481</v>
      </c>
      <c r="M23151">
        <v>1228749</v>
      </c>
      <c r="N23151" t="s">
        <v>5773</v>
      </c>
      <c r="O23151" t="s">
        <v>1143</v>
      </c>
      <c r="P23151" t="s">
        <v>33</v>
      </c>
      <c r="Q23151" t="s">
        <v>56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</row>
    <row r="23152" spans="1:24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1">
        <v>44300</v>
      </c>
      <c r="M23152">
        <v>1012315</v>
      </c>
      <c r="N23152" t="s">
        <v>5773</v>
      </c>
      <c r="O23152" t="s">
        <v>1143</v>
      </c>
      <c r="P23152" t="s">
        <v>33</v>
      </c>
      <c r="Q23152" t="s">
        <v>56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</row>
    <row r="23153" spans="1:24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1">
        <v>44515</v>
      </c>
      <c r="M23153">
        <v>731898</v>
      </c>
      <c r="N23153" t="s">
        <v>5773</v>
      </c>
      <c r="O23153" t="s">
        <v>1143</v>
      </c>
      <c r="P23153" t="s">
        <v>33</v>
      </c>
      <c r="Q23153" t="s">
        <v>56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</row>
    <row r="23154" spans="1:24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1">
        <v>44515</v>
      </c>
      <c r="M23154">
        <v>1030081</v>
      </c>
      <c r="N23154" t="s">
        <v>5773</v>
      </c>
      <c r="O23154" t="s">
        <v>1143</v>
      </c>
      <c r="P23154" t="s">
        <v>33</v>
      </c>
      <c r="Q23154" t="s">
        <v>56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</row>
    <row r="23155" spans="1:24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1">
        <v>44328</v>
      </c>
      <c r="M23155">
        <v>1213203</v>
      </c>
      <c r="N23155" t="s">
        <v>5773</v>
      </c>
      <c r="O23155" t="s">
        <v>893</v>
      </c>
      <c r="P23155" t="s">
        <v>33</v>
      </c>
      <c r="Q23155" t="s">
        <v>56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</row>
    <row r="23156" spans="1:24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1">
        <v>44392</v>
      </c>
      <c r="M23156">
        <v>661916</v>
      </c>
      <c r="N23156" t="s">
        <v>5773</v>
      </c>
      <c r="O23156" t="s">
        <v>893</v>
      </c>
      <c r="P23156" t="s">
        <v>33</v>
      </c>
      <c r="Q23156" t="s">
        <v>56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</row>
    <row r="23157" spans="1:24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1">
        <v>44423</v>
      </c>
      <c r="M23157">
        <v>1235241</v>
      </c>
      <c r="N23157" t="s">
        <v>5773</v>
      </c>
      <c r="O23157" t="s">
        <v>893</v>
      </c>
      <c r="P23157" t="s">
        <v>33</v>
      </c>
      <c r="Q23157" t="s">
        <v>56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</row>
    <row r="23158" spans="1:24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1">
        <v>44271</v>
      </c>
      <c r="M23158">
        <v>929193</v>
      </c>
      <c r="N23158" t="s">
        <v>5773</v>
      </c>
      <c r="O23158" t="s">
        <v>893</v>
      </c>
      <c r="P23158" t="s">
        <v>33</v>
      </c>
      <c r="Q23158" t="s">
        <v>56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</row>
    <row r="23159" spans="1:24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1">
        <v>44422</v>
      </c>
      <c r="M23159">
        <v>749430</v>
      </c>
      <c r="N23159" t="s">
        <v>5773</v>
      </c>
      <c r="O23159" t="s">
        <v>893</v>
      </c>
      <c r="P23159" t="s">
        <v>33</v>
      </c>
      <c r="Q23159" t="s">
        <v>56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</row>
    <row r="23160" spans="1:24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1">
        <v>44328</v>
      </c>
      <c r="M23160">
        <v>1280250</v>
      </c>
      <c r="N23160" t="s">
        <v>5773</v>
      </c>
      <c r="O23160" t="s">
        <v>893</v>
      </c>
      <c r="P23160" t="s">
        <v>33</v>
      </c>
      <c r="Q23160" t="s">
        <v>56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</row>
    <row r="23161" spans="1:24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1">
        <v>44544</v>
      </c>
      <c r="M23161">
        <v>1276735</v>
      </c>
      <c r="N23161" t="s">
        <v>5773</v>
      </c>
      <c r="O23161" t="s">
        <v>40</v>
      </c>
      <c r="P23161" t="s">
        <v>33</v>
      </c>
      <c r="Q23161" t="s">
        <v>56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</row>
    <row r="23162" spans="1:24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1">
        <v>44574</v>
      </c>
      <c r="M23162">
        <v>984160</v>
      </c>
      <c r="N23162" t="s">
        <v>5773</v>
      </c>
      <c r="O23162" t="s">
        <v>872</v>
      </c>
      <c r="P23162" t="s">
        <v>33</v>
      </c>
      <c r="Q23162" t="s">
        <v>56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</row>
    <row r="23163" spans="1:24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1">
        <v>44271</v>
      </c>
      <c r="M23163">
        <v>989109</v>
      </c>
      <c r="N23163" t="s">
        <v>5773</v>
      </c>
      <c r="O23163" t="s">
        <v>614</v>
      </c>
      <c r="P23163" t="s">
        <v>33</v>
      </c>
      <c r="Q23163" t="s">
        <v>56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</row>
    <row r="23164" spans="1:24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1">
        <v>44512</v>
      </c>
      <c r="M23164">
        <v>810265</v>
      </c>
      <c r="N23164" t="s">
        <v>5773</v>
      </c>
      <c r="O23164" t="s">
        <v>1143</v>
      </c>
      <c r="P23164" t="s">
        <v>33</v>
      </c>
      <c r="Q23164" t="s">
        <v>56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</row>
    <row r="23165" spans="1:24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1">
        <v>44329</v>
      </c>
      <c r="M23165">
        <v>750710</v>
      </c>
      <c r="N23165" t="s">
        <v>5773</v>
      </c>
      <c r="O23165" t="s">
        <v>872</v>
      </c>
      <c r="P23165" t="s">
        <v>33</v>
      </c>
      <c r="Q23165" t="s">
        <v>56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</row>
    <row r="23166" spans="1:24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1">
        <v>44392</v>
      </c>
      <c r="M23166">
        <v>663523</v>
      </c>
      <c r="N23166" t="s">
        <v>5773</v>
      </c>
      <c r="O23166" t="s">
        <v>1143</v>
      </c>
      <c r="P23166" t="s">
        <v>33</v>
      </c>
      <c r="Q23166" t="s">
        <v>56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</row>
    <row r="23167" spans="1:24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1">
        <v>44390</v>
      </c>
      <c r="M23167">
        <v>729292</v>
      </c>
      <c r="N23167" t="s">
        <v>5773</v>
      </c>
      <c r="O23167" t="s">
        <v>1143</v>
      </c>
      <c r="P23167" t="s">
        <v>33</v>
      </c>
      <c r="Q23167" t="s">
        <v>56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</row>
    <row r="23168" spans="1:24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1">
        <v>44241</v>
      </c>
      <c r="M23168">
        <v>705317</v>
      </c>
      <c r="N23168" t="s">
        <v>5773</v>
      </c>
      <c r="O23168" t="s">
        <v>893</v>
      </c>
      <c r="P23168" t="s">
        <v>33</v>
      </c>
      <c r="Q23168" t="s">
        <v>56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</row>
    <row r="23169" spans="1:24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1">
        <v>44362</v>
      </c>
      <c r="M23169">
        <v>1000831</v>
      </c>
      <c r="N23169" t="s">
        <v>5773</v>
      </c>
      <c r="O23169" t="s">
        <v>893</v>
      </c>
      <c r="P23169" t="s">
        <v>33</v>
      </c>
      <c r="Q23169" t="s">
        <v>56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</row>
    <row r="23170" spans="1:24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1">
        <v>44391</v>
      </c>
      <c r="M23170">
        <v>1104740</v>
      </c>
      <c r="N23170" t="s">
        <v>5773</v>
      </c>
      <c r="O23170" t="s">
        <v>893</v>
      </c>
      <c r="P23170" t="s">
        <v>33</v>
      </c>
      <c r="Q23170" t="s">
        <v>56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</row>
    <row r="23171" spans="1:24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1">
        <v>44574</v>
      </c>
      <c r="M23171">
        <v>909560</v>
      </c>
      <c r="N23171" t="s">
        <v>5773</v>
      </c>
      <c r="O23171" t="s">
        <v>40</v>
      </c>
      <c r="P23171" t="s">
        <v>33</v>
      </c>
      <c r="Q23171" t="s">
        <v>56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</row>
    <row r="23172" spans="1:24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1">
        <v>44389</v>
      </c>
      <c r="M23172">
        <v>1067691</v>
      </c>
      <c r="N23172" t="s">
        <v>5773</v>
      </c>
      <c r="O23172" t="s">
        <v>40</v>
      </c>
      <c r="P23172" t="s">
        <v>33</v>
      </c>
      <c r="Q23172" t="s">
        <v>56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</row>
    <row r="23173" spans="1:24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1">
        <v>44302</v>
      </c>
      <c r="M23173">
        <v>843469</v>
      </c>
      <c r="N23173" t="s">
        <v>5773</v>
      </c>
      <c r="O23173" t="s">
        <v>872</v>
      </c>
      <c r="P23173" t="s">
        <v>33</v>
      </c>
      <c r="Q23173" t="s">
        <v>56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</row>
    <row r="23174" spans="1:24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1">
        <v>44454</v>
      </c>
      <c r="M23174">
        <v>842189</v>
      </c>
      <c r="N23174" t="s">
        <v>5773</v>
      </c>
      <c r="O23174" t="s">
        <v>614</v>
      </c>
      <c r="P23174" t="s">
        <v>33</v>
      </c>
      <c r="Q23174" t="s">
        <v>56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</row>
    <row r="23175" spans="1:24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1">
        <v>44512</v>
      </c>
      <c r="M23175">
        <v>771587</v>
      </c>
      <c r="N23175" t="s">
        <v>5773</v>
      </c>
      <c r="O23175" t="s">
        <v>614</v>
      </c>
      <c r="P23175" t="s">
        <v>33</v>
      </c>
      <c r="Q23175" t="s">
        <v>56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</row>
    <row r="23176" spans="1:24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1">
        <v>44268</v>
      </c>
      <c r="M23176">
        <v>1192577</v>
      </c>
      <c r="N23176" t="s">
        <v>5773</v>
      </c>
      <c r="O23176" t="s">
        <v>893</v>
      </c>
      <c r="P23176" t="s">
        <v>33</v>
      </c>
      <c r="Q23176" t="s">
        <v>56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</row>
    <row r="23177" spans="1:24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1">
        <v>44543</v>
      </c>
      <c r="M23177">
        <v>936884</v>
      </c>
      <c r="N23177" t="s">
        <v>5773</v>
      </c>
      <c r="O23177" t="s">
        <v>872</v>
      </c>
      <c r="P23177" t="s">
        <v>33</v>
      </c>
      <c r="Q23177" t="s">
        <v>56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</row>
    <row r="23178" spans="1:24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1">
        <v>44388</v>
      </c>
      <c r="M23178">
        <v>953539</v>
      </c>
      <c r="N23178" t="s">
        <v>5773</v>
      </c>
      <c r="O23178" t="s">
        <v>1143</v>
      </c>
      <c r="P23178" t="s">
        <v>33</v>
      </c>
      <c r="Q23178" t="s">
        <v>56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</row>
    <row r="23179" spans="1:24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1">
        <v>44242</v>
      </c>
      <c r="M23179">
        <v>1057569</v>
      </c>
      <c r="N23179" t="s">
        <v>5773</v>
      </c>
      <c r="O23179" t="s">
        <v>1143</v>
      </c>
      <c r="P23179" t="s">
        <v>33</v>
      </c>
      <c r="Q23179" t="s">
        <v>56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</row>
    <row r="23180" spans="1:24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1">
        <v>44423</v>
      </c>
      <c r="M23180">
        <v>701173</v>
      </c>
      <c r="N23180" t="s">
        <v>5773</v>
      </c>
      <c r="O23180" t="s">
        <v>872</v>
      </c>
      <c r="P23180" t="s">
        <v>33</v>
      </c>
      <c r="Q23180" t="s">
        <v>56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</row>
    <row r="23181" spans="1:24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1">
        <v>44391</v>
      </c>
      <c r="M23181">
        <v>1262118</v>
      </c>
      <c r="N23181" t="s">
        <v>5773</v>
      </c>
      <c r="O23181" t="s">
        <v>1143</v>
      </c>
      <c r="P23181" t="s">
        <v>33</v>
      </c>
      <c r="Q23181" t="s">
        <v>56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</row>
    <row r="23182" spans="1:24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1">
        <v>44243</v>
      </c>
      <c r="M23182">
        <v>906053</v>
      </c>
      <c r="N23182" t="s">
        <v>5773</v>
      </c>
      <c r="O23182" t="s">
        <v>40</v>
      </c>
      <c r="P23182" t="s">
        <v>33</v>
      </c>
      <c r="Q23182" t="s">
        <v>56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</row>
    <row r="23183" spans="1:24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1">
        <v>44241</v>
      </c>
      <c r="M23183">
        <v>1074973</v>
      </c>
      <c r="N23183" t="s">
        <v>5773</v>
      </c>
      <c r="O23183" t="s">
        <v>872</v>
      </c>
      <c r="P23183" t="s">
        <v>33</v>
      </c>
      <c r="Q23183" t="s">
        <v>56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</row>
    <row r="23184" spans="1:24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1">
        <v>44332</v>
      </c>
      <c r="M23184">
        <v>904373</v>
      </c>
      <c r="N23184" t="s">
        <v>5773</v>
      </c>
      <c r="O23184" t="s">
        <v>614</v>
      </c>
      <c r="P23184" t="s">
        <v>33</v>
      </c>
      <c r="Q23184" t="s">
        <v>56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</row>
    <row r="23185" spans="1:24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1">
        <v>44544</v>
      </c>
      <c r="M23185">
        <v>1216242</v>
      </c>
      <c r="N23185" t="s">
        <v>5773</v>
      </c>
      <c r="O23185" t="s">
        <v>1143</v>
      </c>
      <c r="P23185" t="s">
        <v>33</v>
      </c>
      <c r="Q23185" t="s">
        <v>56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</row>
    <row r="23186" spans="1:24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1">
        <v>44240</v>
      </c>
      <c r="M23186">
        <v>998460</v>
      </c>
      <c r="N23186" t="s">
        <v>5773</v>
      </c>
      <c r="O23186" t="s">
        <v>1143</v>
      </c>
      <c r="P23186" t="s">
        <v>33</v>
      </c>
      <c r="Q23186" t="s">
        <v>56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</row>
    <row r="23187" spans="1:24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1">
        <v>44240</v>
      </c>
      <c r="M23187">
        <v>681118</v>
      </c>
      <c r="N23187" t="s">
        <v>5773</v>
      </c>
      <c r="O23187" t="s">
        <v>872</v>
      </c>
      <c r="P23187" t="s">
        <v>33</v>
      </c>
      <c r="Q23187" t="s">
        <v>56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</row>
    <row r="23188" spans="1:24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1">
        <v>44360</v>
      </c>
      <c r="M23188">
        <v>859682</v>
      </c>
      <c r="N23188" t="s">
        <v>5773</v>
      </c>
      <c r="O23188" t="s">
        <v>1143</v>
      </c>
      <c r="P23188" t="s">
        <v>33</v>
      </c>
      <c r="Q23188" t="s">
        <v>56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</row>
    <row r="23189" spans="1:24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1">
        <v>44361</v>
      </c>
      <c r="M23189">
        <v>1092155</v>
      </c>
      <c r="N23189" t="s">
        <v>5773</v>
      </c>
      <c r="O23189" t="s">
        <v>40</v>
      </c>
      <c r="P23189" t="s">
        <v>33</v>
      </c>
      <c r="Q23189" t="s">
        <v>56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</row>
    <row r="23190" spans="1:24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1">
        <v>44453</v>
      </c>
      <c r="M23190">
        <v>1258052</v>
      </c>
      <c r="N23190" t="s">
        <v>5773</v>
      </c>
      <c r="O23190" t="s">
        <v>872</v>
      </c>
      <c r="P23190" t="s">
        <v>33</v>
      </c>
      <c r="Q23190" t="s">
        <v>56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</row>
    <row r="23191" spans="1:24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1">
        <v>44483</v>
      </c>
      <c r="M23191">
        <v>1038469</v>
      </c>
      <c r="N23191" t="s">
        <v>5773</v>
      </c>
      <c r="O23191" t="s">
        <v>872</v>
      </c>
      <c r="P23191" t="s">
        <v>33</v>
      </c>
      <c r="Q23191" t="s">
        <v>56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</row>
    <row r="23192" spans="1:24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1">
        <v>44422</v>
      </c>
      <c r="M23192">
        <v>747774</v>
      </c>
      <c r="N23192" t="s">
        <v>5773</v>
      </c>
      <c r="O23192" t="s">
        <v>872</v>
      </c>
      <c r="P23192" t="s">
        <v>33</v>
      </c>
      <c r="Q23192" t="s">
        <v>56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</row>
    <row r="23193" spans="1:24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1">
        <v>44240</v>
      </c>
      <c r="M23193">
        <v>1061827</v>
      </c>
      <c r="N23193" t="s">
        <v>5773</v>
      </c>
      <c r="O23193" t="s">
        <v>872</v>
      </c>
      <c r="P23193" t="s">
        <v>33</v>
      </c>
      <c r="Q23193" t="s">
        <v>56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</row>
    <row r="23194" spans="1:24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1">
        <v>44515</v>
      </c>
      <c r="M23194">
        <v>1092443</v>
      </c>
      <c r="N23194" t="s">
        <v>5773</v>
      </c>
      <c r="O23194" t="s">
        <v>872</v>
      </c>
      <c r="P23194" t="s">
        <v>33</v>
      </c>
      <c r="Q23194" t="s">
        <v>56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</row>
    <row r="23195" spans="1:24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1">
        <v>44301</v>
      </c>
      <c r="M23195">
        <v>1171671</v>
      </c>
      <c r="N23195" t="s">
        <v>5773</v>
      </c>
      <c r="O23195" t="s">
        <v>872</v>
      </c>
      <c r="P23195" t="s">
        <v>33</v>
      </c>
      <c r="Q23195" t="s">
        <v>56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</row>
    <row r="23196" spans="1:24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1">
        <v>44359</v>
      </c>
      <c r="M23196">
        <v>1030617</v>
      </c>
      <c r="N23196" t="s">
        <v>5773</v>
      </c>
      <c r="O23196" t="s">
        <v>872</v>
      </c>
      <c r="P23196" t="s">
        <v>33</v>
      </c>
      <c r="Q23196" t="s">
        <v>56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</row>
    <row r="23197" spans="1:24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1">
        <v>44483</v>
      </c>
      <c r="M23197">
        <v>1057992</v>
      </c>
      <c r="N23197" t="s">
        <v>5773</v>
      </c>
      <c r="O23197" t="s">
        <v>872</v>
      </c>
      <c r="P23197" t="s">
        <v>33</v>
      </c>
      <c r="Q23197" t="s">
        <v>56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</row>
    <row r="23198" spans="1:24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1">
        <v>44572</v>
      </c>
      <c r="M23198">
        <v>1228423</v>
      </c>
      <c r="N23198" t="s">
        <v>5773</v>
      </c>
      <c r="O23198" t="s">
        <v>872</v>
      </c>
      <c r="P23198" t="s">
        <v>33</v>
      </c>
      <c r="Q23198" t="s">
        <v>56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</row>
    <row r="23199" spans="1:24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1">
        <v>44359</v>
      </c>
      <c r="M23199">
        <v>823773</v>
      </c>
      <c r="N23199" t="s">
        <v>5773</v>
      </c>
      <c r="O23199" t="s">
        <v>614</v>
      </c>
      <c r="P23199" t="s">
        <v>33</v>
      </c>
      <c r="Q23199" t="s">
        <v>56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</row>
    <row r="23200" spans="1:24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1">
        <v>44331</v>
      </c>
      <c r="M23200">
        <v>1102913</v>
      </c>
      <c r="N23200" t="s">
        <v>5773</v>
      </c>
      <c r="O23200" t="s">
        <v>614</v>
      </c>
      <c r="P23200" t="s">
        <v>33</v>
      </c>
      <c r="Q23200" t="s">
        <v>56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</row>
    <row r="23201" spans="1:24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1">
        <v>44511</v>
      </c>
      <c r="M23201">
        <v>1047173</v>
      </c>
      <c r="N23201" t="s">
        <v>5773</v>
      </c>
      <c r="O23201" t="s">
        <v>1143</v>
      </c>
      <c r="P23201" t="s">
        <v>33</v>
      </c>
      <c r="Q23201" t="s">
        <v>56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</row>
    <row r="23202" spans="1:24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1">
        <v>44269</v>
      </c>
      <c r="M23202">
        <v>738330</v>
      </c>
      <c r="N23202" t="s">
        <v>5773</v>
      </c>
      <c r="O23202" t="s">
        <v>893</v>
      </c>
      <c r="P23202" t="s">
        <v>33</v>
      </c>
      <c r="Q23202" t="s">
        <v>56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</row>
    <row r="23203" spans="1:24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1">
        <v>44362</v>
      </c>
      <c r="M23203">
        <v>1261447</v>
      </c>
      <c r="N23203" t="s">
        <v>5773</v>
      </c>
      <c r="O23203" t="s">
        <v>893</v>
      </c>
      <c r="P23203" t="s">
        <v>33</v>
      </c>
      <c r="Q23203" t="s">
        <v>56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</row>
    <row r="23204" spans="1:24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1">
        <v>44360</v>
      </c>
      <c r="M23204">
        <v>1108562</v>
      </c>
      <c r="N23204" t="s">
        <v>5773</v>
      </c>
      <c r="O23204" t="s">
        <v>40</v>
      </c>
      <c r="P23204" t="s">
        <v>33</v>
      </c>
      <c r="Q23204" t="s">
        <v>56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</row>
    <row r="23205" spans="1:24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1">
        <v>44267</v>
      </c>
      <c r="M23205">
        <v>749252</v>
      </c>
      <c r="N23205" t="s">
        <v>5773</v>
      </c>
      <c r="O23205" t="s">
        <v>872</v>
      </c>
      <c r="P23205" t="s">
        <v>33</v>
      </c>
      <c r="Q23205" t="s">
        <v>56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</row>
    <row r="23206" spans="1:24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1">
        <v>44360</v>
      </c>
      <c r="M23206">
        <v>802006</v>
      </c>
      <c r="N23206" t="s">
        <v>5773</v>
      </c>
      <c r="O23206" t="s">
        <v>614</v>
      </c>
      <c r="P23206" t="s">
        <v>33</v>
      </c>
      <c r="Q23206" t="s">
        <v>56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</row>
    <row r="23207" spans="1:24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1">
        <v>44390</v>
      </c>
      <c r="M23207">
        <v>1088557</v>
      </c>
      <c r="N23207" t="s">
        <v>5773</v>
      </c>
      <c r="O23207" t="s">
        <v>614</v>
      </c>
      <c r="P23207" t="s">
        <v>33</v>
      </c>
      <c r="Q23207" t="s">
        <v>56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</row>
    <row r="23208" spans="1:24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1">
        <v>44269</v>
      </c>
      <c r="M23208">
        <v>1167656</v>
      </c>
      <c r="N23208" t="s">
        <v>5773</v>
      </c>
      <c r="O23208" t="s">
        <v>614</v>
      </c>
      <c r="P23208" t="s">
        <v>33</v>
      </c>
      <c r="Q23208" t="s">
        <v>56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</row>
    <row r="23209" spans="1:24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s="1">
        <v>44330</v>
      </c>
      <c r="M23209">
        <v>862646</v>
      </c>
      <c r="N23209" t="s">
        <v>5773</v>
      </c>
      <c r="O23209" t="s">
        <v>893</v>
      </c>
      <c r="P23209" t="s">
        <v>33</v>
      </c>
      <c r="Q23209" t="s">
        <v>56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</row>
    <row r="23210" spans="1:24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1">
        <v>44241</v>
      </c>
      <c r="M23210">
        <v>855868</v>
      </c>
      <c r="N23210" t="s">
        <v>5773</v>
      </c>
      <c r="O23210" t="s">
        <v>893</v>
      </c>
      <c r="P23210" t="s">
        <v>33</v>
      </c>
      <c r="Q23210" t="s">
        <v>56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</row>
    <row r="23211" spans="1:24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1">
        <v>44576</v>
      </c>
      <c r="M23211">
        <v>787948</v>
      </c>
      <c r="N23211" t="s">
        <v>5773</v>
      </c>
      <c r="O23211" t="s">
        <v>872</v>
      </c>
      <c r="P23211" t="s">
        <v>33</v>
      </c>
      <c r="Q23211" t="s">
        <v>56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</row>
    <row r="23212" spans="1:24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1">
        <v>44514</v>
      </c>
      <c r="M23212">
        <v>766656</v>
      </c>
      <c r="N23212" t="s">
        <v>5773</v>
      </c>
      <c r="O23212" t="s">
        <v>872</v>
      </c>
      <c r="P23212" t="s">
        <v>33</v>
      </c>
      <c r="Q23212" t="s">
        <v>56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</row>
    <row r="23213" spans="1:24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1">
        <v>44358</v>
      </c>
      <c r="M23213">
        <v>797290</v>
      </c>
      <c r="N23213" t="s">
        <v>5773</v>
      </c>
      <c r="O23213" t="s">
        <v>893</v>
      </c>
      <c r="P23213" t="s">
        <v>33</v>
      </c>
      <c r="Q23213" t="s">
        <v>56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</row>
    <row r="23214" spans="1:24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1">
        <v>44328</v>
      </c>
      <c r="M23214">
        <v>1001906</v>
      </c>
      <c r="N23214" t="s">
        <v>5773</v>
      </c>
      <c r="O23214" t="s">
        <v>40</v>
      </c>
      <c r="P23214" t="s">
        <v>33</v>
      </c>
      <c r="Q23214" t="s">
        <v>56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</row>
    <row r="23215" spans="1:24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1">
        <v>44484</v>
      </c>
      <c r="M23215">
        <v>1046731</v>
      </c>
      <c r="N23215" t="s">
        <v>5773</v>
      </c>
      <c r="O23215" t="s">
        <v>893</v>
      </c>
      <c r="P23215" t="s">
        <v>33</v>
      </c>
      <c r="Q23215" t="s">
        <v>56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</row>
    <row r="23216" spans="1:24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1">
        <v>44420</v>
      </c>
      <c r="M23216">
        <v>1260751</v>
      </c>
      <c r="N23216" t="s">
        <v>5773</v>
      </c>
      <c r="O23216" t="s">
        <v>893</v>
      </c>
      <c r="P23216" t="s">
        <v>33</v>
      </c>
      <c r="Q23216" t="s">
        <v>56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</row>
    <row r="23217" spans="1:24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1">
        <v>44359</v>
      </c>
      <c r="M23217">
        <v>794379</v>
      </c>
      <c r="N23217" t="s">
        <v>5773</v>
      </c>
      <c r="O23217" t="s">
        <v>614</v>
      </c>
      <c r="P23217" t="s">
        <v>33</v>
      </c>
      <c r="Q23217" t="s">
        <v>56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</row>
    <row r="23218" spans="1:24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1">
        <v>44454</v>
      </c>
      <c r="M23218">
        <v>1040982</v>
      </c>
      <c r="N23218" t="s">
        <v>5773</v>
      </c>
      <c r="O23218" t="s">
        <v>1143</v>
      </c>
      <c r="P23218" t="s">
        <v>33</v>
      </c>
      <c r="Q23218" t="s">
        <v>56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</row>
    <row r="23219" spans="1:24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1">
        <v>44268</v>
      </c>
      <c r="M23219">
        <v>992760</v>
      </c>
      <c r="N23219" t="s">
        <v>5773</v>
      </c>
      <c r="O23219" t="s">
        <v>1143</v>
      </c>
      <c r="P23219" t="s">
        <v>33</v>
      </c>
      <c r="Q23219" t="s">
        <v>56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</row>
    <row r="23220" spans="1:24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1">
        <v>44271</v>
      </c>
      <c r="M23220">
        <v>894352</v>
      </c>
      <c r="N23220" t="s">
        <v>5773</v>
      </c>
      <c r="O23220" t="s">
        <v>872</v>
      </c>
      <c r="P23220" t="s">
        <v>33</v>
      </c>
      <c r="Q23220" t="s">
        <v>56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</row>
    <row r="23221" spans="1:24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1">
        <v>44420</v>
      </c>
      <c r="M23221">
        <v>927597</v>
      </c>
      <c r="N23221" t="s">
        <v>5773</v>
      </c>
      <c r="O23221" t="s">
        <v>1143</v>
      </c>
      <c r="P23221" t="s">
        <v>33</v>
      </c>
      <c r="Q23221" t="s">
        <v>56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</row>
    <row r="23222" spans="1:24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1">
        <v>44239</v>
      </c>
      <c r="M23222">
        <v>871319</v>
      </c>
      <c r="N23222" t="s">
        <v>5773</v>
      </c>
      <c r="O23222" t="s">
        <v>40</v>
      </c>
      <c r="P23222" t="s">
        <v>33</v>
      </c>
      <c r="Q23222" t="s">
        <v>56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</row>
    <row r="23223" spans="1:24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1">
        <v>44269</v>
      </c>
      <c r="M23223">
        <v>1111401</v>
      </c>
      <c r="N23223" t="s">
        <v>5773</v>
      </c>
      <c r="O23223" t="s">
        <v>40</v>
      </c>
      <c r="P23223" t="s">
        <v>33</v>
      </c>
      <c r="Q23223" t="s">
        <v>56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</row>
    <row r="23224" spans="1:24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1">
        <v>44360</v>
      </c>
      <c r="M23224">
        <v>998362</v>
      </c>
      <c r="N23224" t="s">
        <v>5773</v>
      </c>
      <c r="O23224" t="s">
        <v>40</v>
      </c>
      <c r="P23224" t="s">
        <v>33</v>
      </c>
      <c r="Q23224" t="s">
        <v>56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</row>
    <row r="23225" spans="1:24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1">
        <v>44423</v>
      </c>
      <c r="M23225">
        <v>678875</v>
      </c>
      <c r="N23225" t="s">
        <v>5773</v>
      </c>
      <c r="O23225" t="s">
        <v>872</v>
      </c>
      <c r="P23225" t="s">
        <v>33</v>
      </c>
      <c r="Q23225" t="s">
        <v>56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</row>
    <row r="23226" spans="1:24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1">
        <v>44239</v>
      </c>
      <c r="M23226">
        <v>1264978</v>
      </c>
      <c r="N23226" t="s">
        <v>5773</v>
      </c>
      <c r="O23226" t="s">
        <v>872</v>
      </c>
      <c r="P23226" t="s">
        <v>33</v>
      </c>
      <c r="Q23226" t="s">
        <v>56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</row>
    <row r="23227" spans="1:24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1">
        <v>44453</v>
      </c>
      <c r="M23227">
        <v>850805</v>
      </c>
      <c r="N23227" t="s">
        <v>5773</v>
      </c>
      <c r="O23227" t="s">
        <v>614</v>
      </c>
      <c r="P23227" t="s">
        <v>33</v>
      </c>
      <c r="Q23227" t="s">
        <v>56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</row>
    <row r="23228" spans="1:24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1">
        <v>44330</v>
      </c>
      <c r="M23228">
        <v>870109</v>
      </c>
      <c r="N23228" t="s">
        <v>5773</v>
      </c>
      <c r="O23228" t="s">
        <v>1143</v>
      </c>
      <c r="P23228" t="s">
        <v>33</v>
      </c>
      <c r="Q23228" t="s">
        <v>56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</row>
    <row r="23229" spans="1:24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1">
        <v>44451</v>
      </c>
      <c r="M23229">
        <v>940147</v>
      </c>
      <c r="N23229" t="s">
        <v>5773</v>
      </c>
      <c r="O23229" t="s">
        <v>1143</v>
      </c>
      <c r="P23229" t="s">
        <v>33</v>
      </c>
      <c r="Q23229" t="s">
        <v>56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</row>
    <row r="23230" spans="1:24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1">
        <v>44390</v>
      </c>
      <c r="M23230">
        <v>1037341</v>
      </c>
      <c r="N23230" t="s">
        <v>5773</v>
      </c>
      <c r="O23230" t="s">
        <v>893</v>
      </c>
      <c r="P23230" t="s">
        <v>33</v>
      </c>
      <c r="Q23230" t="s">
        <v>56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</row>
    <row r="23231" spans="1:24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1">
        <v>44243</v>
      </c>
      <c r="M23231">
        <v>825400</v>
      </c>
      <c r="N23231" t="s">
        <v>5773</v>
      </c>
      <c r="O23231" t="s">
        <v>1143</v>
      </c>
      <c r="P23231" t="s">
        <v>33</v>
      </c>
      <c r="Q23231" t="s">
        <v>56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</row>
    <row r="23232" spans="1:24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1">
        <v>44330</v>
      </c>
      <c r="M23232">
        <v>816041</v>
      </c>
      <c r="N23232" t="s">
        <v>5773</v>
      </c>
      <c r="O23232" t="s">
        <v>40</v>
      </c>
      <c r="P23232" t="s">
        <v>33</v>
      </c>
      <c r="Q23232" t="s">
        <v>56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</row>
    <row r="23233" spans="1:24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1">
        <v>44238</v>
      </c>
      <c r="M23233">
        <v>737787</v>
      </c>
      <c r="N23233" t="s">
        <v>5773</v>
      </c>
      <c r="O23233" t="s">
        <v>1143</v>
      </c>
      <c r="P23233" t="s">
        <v>33</v>
      </c>
      <c r="Q23233" t="s">
        <v>56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</row>
    <row r="23234" spans="1:24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1">
        <v>44240</v>
      </c>
      <c r="M23234">
        <v>1005447</v>
      </c>
      <c r="N23234" t="s">
        <v>5773</v>
      </c>
      <c r="O23234" t="s">
        <v>893</v>
      </c>
      <c r="P23234" t="s">
        <v>33</v>
      </c>
      <c r="Q23234" t="s">
        <v>56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</row>
    <row r="23235" spans="1:24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1">
        <v>44453</v>
      </c>
      <c r="M23235">
        <v>776784</v>
      </c>
      <c r="N23235" t="s">
        <v>5773</v>
      </c>
      <c r="O23235" t="s">
        <v>614</v>
      </c>
      <c r="P23235" t="s">
        <v>33</v>
      </c>
      <c r="Q23235" t="s">
        <v>56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</row>
    <row r="23236" spans="1:24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1">
        <v>44328</v>
      </c>
      <c r="M23236">
        <v>1057907</v>
      </c>
      <c r="N23236" t="s">
        <v>5773</v>
      </c>
      <c r="O23236" t="s">
        <v>1143</v>
      </c>
      <c r="P23236" t="s">
        <v>33</v>
      </c>
      <c r="Q23236" t="s">
        <v>56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</row>
    <row r="23237" spans="1:24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1">
        <v>44359</v>
      </c>
      <c r="M23237">
        <v>908343</v>
      </c>
      <c r="N23237" t="s">
        <v>5773</v>
      </c>
      <c r="O23237" t="s">
        <v>40</v>
      </c>
      <c r="P23237" t="s">
        <v>33</v>
      </c>
      <c r="Q23237" t="s">
        <v>56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</row>
    <row r="23238" spans="1:24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1">
        <v>44453</v>
      </c>
      <c r="M23238">
        <v>1064769</v>
      </c>
      <c r="N23238" t="s">
        <v>5773</v>
      </c>
      <c r="O23238" t="s">
        <v>1143</v>
      </c>
      <c r="P23238" t="s">
        <v>33</v>
      </c>
      <c r="Q23238" t="s">
        <v>56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</row>
    <row r="23239" spans="1:24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1">
        <v>44423</v>
      </c>
      <c r="M23239">
        <v>944538</v>
      </c>
      <c r="N23239" t="s">
        <v>5773</v>
      </c>
      <c r="O23239" t="s">
        <v>1143</v>
      </c>
      <c r="P23239" t="s">
        <v>33</v>
      </c>
      <c r="Q23239" t="s">
        <v>56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</row>
    <row r="23240" spans="1:24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1">
        <v>44240</v>
      </c>
      <c r="M23240">
        <v>1024112</v>
      </c>
      <c r="N23240" t="s">
        <v>5773</v>
      </c>
      <c r="O23240" t="s">
        <v>40</v>
      </c>
      <c r="P23240" t="s">
        <v>33</v>
      </c>
      <c r="Q23240" t="s">
        <v>56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</row>
    <row r="23241" spans="1:24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1">
        <v>44451</v>
      </c>
      <c r="M23241">
        <v>785044</v>
      </c>
      <c r="N23241" t="s">
        <v>5773</v>
      </c>
      <c r="O23241" t="s">
        <v>40</v>
      </c>
      <c r="P23241" t="s">
        <v>33</v>
      </c>
      <c r="Q23241" t="s">
        <v>56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</row>
    <row r="23242" spans="1:24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1">
        <v>44454</v>
      </c>
      <c r="M23242">
        <v>1089124</v>
      </c>
      <c r="N23242" t="s">
        <v>5773</v>
      </c>
      <c r="O23242" t="s">
        <v>619</v>
      </c>
      <c r="P23242" t="s">
        <v>33</v>
      </c>
      <c r="Q23242" t="s">
        <v>56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</row>
    <row r="23243" spans="1:24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1">
        <v>44243</v>
      </c>
      <c r="M23243">
        <v>784808</v>
      </c>
      <c r="N23243" t="s">
        <v>5773</v>
      </c>
      <c r="O23243" t="s">
        <v>619</v>
      </c>
      <c r="P23243" t="s">
        <v>33</v>
      </c>
      <c r="Q23243" t="s">
        <v>56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</row>
    <row r="23244" spans="1:24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1">
        <v>44271</v>
      </c>
      <c r="M23244">
        <v>826418</v>
      </c>
      <c r="N23244" t="s">
        <v>5773</v>
      </c>
      <c r="O23244" t="s">
        <v>619</v>
      </c>
      <c r="P23244" t="s">
        <v>33</v>
      </c>
      <c r="Q23244" t="s">
        <v>56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</row>
    <row r="23245" spans="1:24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1">
        <v>44271</v>
      </c>
      <c r="M23245">
        <v>829758</v>
      </c>
      <c r="N23245" t="s">
        <v>5773</v>
      </c>
      <c r="O23245" t="s">
        <v>619</v>
      </c>
      <c r="P23245" t="s">
        <v>33</v>
      </c>
      <c r="Q23245" t="s">
        <v>56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</row>
    <row r="23246" spans="1:24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1">
        <v>44515</v>
      </c>
      <c r="M23246">
        <v>764126</v>
      </c>
      <c r="N23246" t="s">
        <v>5773</v>
      </c>
      <c r="O23246" t="s">
        <v>619</v>
      </c>
      <c r="P23246" t="s">
        <v>33</v>
      </c>
      <c r="Q23246" t="s">
        <v>56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</row>
    <row r="23247" spans="1:24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1">
        <v>44302</v>
      </c>
      <c r="M23247">
        <v>863422</v>
      </c>
      <c r="N23247" t="s">
        <v>5773</v>
      </c>
      <c r="O23247" t="s">
        <v>619</v>
      </c>
      <c r="P23247" t="s">
        <v>33</v>
      </c>
      <c r="Q23247" t="s">
        <v>56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</row>
    <row r="23248" spans="1:24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1">
        <v>44328</v>
      </c>
      <c r="M23248">
        <v>977229</v>
      </c>
      <c r="N23248" t="s">
        <v>5773</v>
      </c>
      <c r="O23248" t="s">
        <v>619</v>
      </c>
      <c r="P23248" t="s">
        <v>33</v>
      </c>
      <c r="Q23248" t="s">
        <v>56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</row>
    <row r="23249" spans="1:24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1">
        <v>44243</v>
      </c>
      <c r="M23249">
        <v>815665</v>
      </c>
      <c r="N23249" t="s">
        <v>5773</v>
      </c>
      <c r="O23249" t="s">
        <v>1241</v>
      </c>
      <c r="P23249" t="s">
        <v>33</v>
      </c>
      <c r="Q23249" t="s">
        <v>56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</row>
    <row r="23250" spans="1:24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1">
        <v>44454</v>
      </c>
      <c r="M23250">
        <v>856120</v>
      </c>
      <c r="N23250" t="s">
        <v>5773</v>
      </c>
      <c r="O23250" t="s">
        <v>1241</v>
      </c>
      <c r="P23250" t="s">
        <v>33</v>
      </c>
      <c r="Q23250" t="s">
        <v>56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</row>
    <row r="23251" spans="1:24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1">
        <v>44545</v>
      </c>
      <c r="M23251">
        <v>779546</v>
      </c>
      <c r="N23251" t="s">
        <v>5773</v>
      </c>
      <c r="O23251" t="s">
        <v>1241</v>
      </c>
      <c r="P23251" t="s">
        <v>33</v>
      </c>
      <c r="Q23251" t="s">
        <v>56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</row>
    <row r="23252" spans="1:24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1">
        <v>44575</v>
      </c>
      <c r="M23252">
        <v>1090511</v>
      </c>
      <c r="N23252" t="s">
        <v>5773</v>
      </c>
      <c r="O23252" t="s">
        <v>1241</v>
      </c>
      <c r="P23252" t="s">
        <v>33</v>
      </c>
      <c r="Q23252" t="s">
        <v>56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</row>
    <row r="23253" spans="1:24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1">
        <v>44483</v>
      </c>
      <c r="M23253">
        <v>962579</v>
      </c>
      <c r="N23253" t="s">
        <v>5773</v>
      </c>
      <c r="O23253" t="s">
        <v>1388</v>
      </c>
      <c r="P23253" t="s">
        <v>33</v>
      </c>
      <c r="Q23253" t="s">
        <v>56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</row>
    <row r="23254" spans="1:24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1">
        <v>44481</v>
      </c>
      <c r="M23254">
        <v>713509</v>
      </c>
      <c r="N23254" t="s">
        <v>5773</v>
      </c>
      <c r="O23254" t="s">
        <v>1388</v>
      </c>
      <c r="P23254" t="s">
        <v>33</v>
      </c>
      <c r="Q23254" t="s">
        <v>56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</row>
    <row r="23255" spans="1:24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1">
        <v>44332</v>
      </c>
      <c r="M23255">
        <v>912315</v>
      </c>
      <c r="N23255" t="s">
        <v>5773</v>
      </c>
      <c r="O23255" t="s">
        <v>1539</v>
      </c>
      <c r="P23255" t="s">
        <v>33</v>
      </c>
      <c r="Q23255" t="s">
        <v>56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</row>
    <row r="23256" spans="1:24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1">
        <v>44454</v>
      </c>
      <c r="M23256">
        <v>704746</v>
      </c>
      <c r="N23256" t="s">
        <v>5773</v>
      </c>
      <c r="O23256" t="s">
        <v>4182</v>
      </c>
      <c r="P23256" t="s">
        <v>33</v>
      </c>
      <c r="Q23256" t="s">
        <v>56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</row>
    <row r="23257" spans="1:24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1">
        <v>44329</v>
      </c>
      <c r="M23257">
        <v>1278858</v>
      </c>
      <c r="N23257" t="s">
        <v>5773</v>
      </c>
      <c r="O23257" t="s">
        <v>4182</v>
      </c>
      <c r="P23257" t="s">
        <v>33</v>
      </c>
      <c r="Q23257" t="s">
        <v>56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</row>
    <row r="23258" spans="1:24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1">
        <v>44482</v>
      </c>
      <c r="M23258">
        <v>1204889</v>
      </c>
      <c r="N23258" t="s">
        <v>5773</v>
      </c>
      <c r="O23258" t="s">
        <v>619</v>
      </c>
      <c r="P23258" t="s">
        <v>33</v>
      </c>
      <c r="Q23258" t="s">
        <v>56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</row>
    <row r="23259" spans="1:24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1">
        <v>44543</v>
      </c>
      <c r="M23259">
        <v>989857</v>
      </c>
      <c r="N23259" t="s">
        <v>5773</v>
      </c>
      <c r="O23259" t="s">
        <v>4182</v>
      </c>
      <c r="P23259" t="s">
        <v>33</v>
      </c>
      <c r="Q23259" t="s">
        <v>56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</row>
    <row r="23260" spans="1:24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1">
        <v>44240</v>
      </c>
      <c r="M23260">
        <v>1261397</v>
      </c>
      <c r="N23260" t="s">
        <v>5773</v>
      </c>
      <c r="O23260" t="s">
        <v>1388</v>
      </c>
      <c r="P23260" t="s">
        <v>33</v>
      </c>
      <c r="Q23260" t="s">
        <v>56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</row>
    <row r="23261" spans="1:24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1">
        <v>44420</v>
      </c>
      <c r="M23261">
        <v>845133</v>
      </c>
      <c r="N23261" t="s">
        <v>5773</v>
      </c>
      <c r="O23261" t="s">
        <v>619</v>
      </c>
      <c r="P23261" t="s">
        <v>33</v>
      </c>
      <c r="Q23261" t="s">
        <v>56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</row>
    <row r="23262" spans="1:24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1">
        <v>44450</v>
      </c>
      <c r="M23262">
        <v>760692</v>
      </c>
      <c r="N23262" t="s">
        <v>5773</v>
      </c>
      <c r="O23262" t="s">
        <v>619</v>
      </c>
      <c r="P23262" t="s">
        <v>33</v>
      </c>
      <c r="Q23262" t="s">
        <v>56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</row>
    <row r="23263" spans="1:24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1">
        <v>44329</v>
      </c>
      <c r="M23263">
        <v>887744</v>
      </c>
      <c r="N23263" t="s">
        <v>5773</v>
      </c>
      <c r="O23263" t="s">
        <v>619</v>
      </c>
      <c r="P23263" t="s">
        <v>33</v>
      </c>
      <c r="Q23263" t="s">
        <v>56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</row>
    <row r="23264" spans="1:24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1">
        <v>44575</v>
      </c>
      <c r="M23264">
        <v>790124</v>
      </c>
      <c r="N23264" t="s">
        <v>5773</v>
      </c>
      <c r="O23264" t="s">
        <v>619</v>
      </c>
      <c r="P23264" t="s">
        <v>33</v>
      </c>
      <c r="Q23264" t="s">
        <v>56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</row>
    <row r="23265" spans="1:24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1">
        <v>44242</v>
      </c>
      <c r="M23265">
        <v>1005617</v>
      </c>
      <c r="N23265" t="s">
        <v>5773</v>
      </c>
      <c r="O23265" t="s">
        <v>619</v>
      </c>
      <c r="P23265" t="s">
        <v>33</v>
      </c>
      <c r="Q23265" t="s">
        <v>56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</row>
    <row r="23266" spans="1:24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1">
        <v>44511</v>
      </c>
      <c r="M23266">
        <v>943200</v>
      </c>
      <c r="N23266" t="s">
        <v>5773</v>
      </c>
      <c r="O23266" t="s">
        <v>1241</v>
      </c>
      <c r="P23266" t="s">
        <v>33</v>
      </c>
      <c r="Q23266" t="s">
        <v>56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</row>
    <row r="23267" spans="1:24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1">
        <v>44301</v>
      </c>
      <c r="M23267">
        <v>929586</v>
      </c>
      <c r="N23267" t="s">
        <v>5773</v>
      </c>
      <c r="O23267" t="s">
        <v>4182</v>
      </c>
      <c r="P23267" t="s">
        <v>33</v>
      </c>
      <c r="Q23267" t="s">
        <v>56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</row>
    <row r="23268" spans="1:24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1">
        <v>44241</v>
      </c>
      <c r="M23268">
        <v>1020403</v>
      </c>
      <c r="N23268" t="s">
        <v>5773</v>
      </c>
      <c r="O23268" t="s">
        <v>619</v>
      </c>
      <c r="P23268" t="s">
        <v>33</v>
      </c>
      <c r="Q23268" t="s">
        <v>56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</row>
    <row r="23269" spans="1:24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1">
        <v>44572</v>
      </c>
      <c r="M23269">
        <v>766704</v>
      </c>
      <c r="N23269" t="s">
        <v>5773</v>
      </c>
      <c r="O23269" t="s">
        <v>4182</v>
      </c>
      <c r="P23269" t="s">
        <v>33</v>
      </c>
      <c r="Q23269" t="s">
        <v>56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</row>
    <row r="23270" spans="1:24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1">
        <v>44423</v>
      </c>
      <c r="M23270">
        <v>963429</v>
      </c>
      <c r="N23270" t="s">
        <v>5773</v>
      </c>
      <c r="O23270" t="s">
        <v>1241</v>
      </c>
      <c r="P23270" t="s">
        <v>33</v>
      </c>
      <c r="Q23270" t="s">
        <v>56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</row>
    <row r="23271" spans="1:24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1">
        <v>44243</v>
      </c>
      <c r="M23271">
        <v>826248</v>
      </c>
      <c r="N23271" t="s">
        <v>5773</v>
      </c>
      <c r="O23271" t="s">
        <v>1241</v>
      </c>
      <c r="P23271" t="s">
        <v>33</v>
      </c>
      <c r="Q23271" t="s">
        <v>56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</row>
    <row r="23272" spans="1:24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1">
        <v>44242</v>
      </c>
      <c r="M23272">
        <v>1089205</v>
      </c>
      <c r="N23272" t="s">
        <v>5773</v>
      </c>
      <c r="O23272" t="s">
        <v>1388</v>
      </c>
      <c r="P23272" t="s">
        <v>33</v>
      </c>
      <c r="Q23272" t="s">
        <v>56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</row>
    <row r="23273" spans="1:24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1">
        <v>44329</v>
      </c>
      <c r="M23273">
        <v>961065</v>
      </c>
      <c r="N23273" t="s">
        <v>5773</v>
      </c>
      <c r="O23273" t="s">
        <v>1388</v>
      </c>
      <c r="P23273" t="s">
        <v>33</v>
      </c>
      <c r="Q23273" t="s">
        <v>56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</row>
    <row r="23274" spans="1:24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1">
        <v>44267</v>
      </c>
      <c r="M23274">
        <v>702743</v>
      </c>
      <c r="N23274" t="s">
        <v>5773</v>
      </c>
      <c r="O23274" t="s">
        <v>619</v>
      </c>
      <c r="P23274" t="s">
        <v>33</v>
      </c>
      <c r="Q23274" t="s">
        <v>56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</row>
    <row r="23275" spans="1:24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1">
        <v>44390</v>
      </c>
      <c r="M23275">
        <v>821642</v>
      </c>
      <c r="N23275" t="s">
        <v>5773</v>
      </c>
      <c r="O23275" t="s">
        <v>1241</v>
      </c>
      <c r="P23275" t="s">
        <v>33</v>
      </c>
      <c r="Q23275" t="s">
        <v>56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</row>
    <row r="23276" spans="1:24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1">
        <v>44363</v>
      </c>
      <c r="M23276">
        <v>947490</v>
      </c>
      <c r="N23276" t="s">
        <v>5773</v>
      </c>
      <c r="O23276" t="s">
        <v>1388</v>
      </c>
      <c r="P23276" t="s">
        <v>33</v>
      </c>
      <c r="Q23276" t="s">
        <v>56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</row>
    <row r="23277" spans="1:24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1">
        <v>44574</v>
      </c>
      <c r="M23277">
        <v>1068797</v>
      </c>
      <c r="N23277" t="s">
        <v>5773</v>
      </c>
      <c r="O23277" t="s">
        <v>1388</v>
      </c>
      <c r="P23277" t="s">
        <v>33</v>
      </c>
      <c r="Q23277" t="s">
        <v>56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</row>
    <row r="23278" spans="1:24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1">
        <v>44482</v>
      </c>
      <c r="M23278">
        <v>1263578</v>
      </c>
      <c r="N23278" t="s">
        <v>5773</v>
      </c>
      <c r="O23278" t="s">
        <v>1388</v>
      </c>
      <c r="P23278" t="s">
        <v>33</v>
      </c>
      <c r="Q23278" t="s">
        <v>56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</row>
    <row r="23279" spans="1:24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1">
        <v>44481</v>
      </c>
      <c r="M23279">
        <v>832697</v>
      </c>
      <c r="N23279" t="s">
        <v>5773</v>
      </c>
      <c r="O23279" t="s">
        <v>1388</v>
      </c>
      <c r="P23279" t="s">
        <v>33</v>
      </c>
      <c r="Q23279" t="s">
        <v>56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</row>
    <row r="23280" spans="1:24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1">
        <v>44576</v>
      </c>
      <c r="M23280">
        <v>1134762</v>
      </c>
      <c r="N23280" t="s">
        <v>5773</v>
      </c>
      <c r="O23280" t="s">
        <v>619</v>
      </c>
      <c r="P23280" t="s">
        <v>33</v>
      </c>
      <c r="Q23280" t="s">
        <v>56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</row>
    <row r="23281" spans="1:24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1">
        <v>44329</v>
      </c>
      <c r="M23281">
        <v>1267155</v>
      </c>
      <c r="N23281" t="s">
        <v>5773</v>
      </c>
      <c r="O23281" t="s">
        <v>1241</v>
      </c>
      <c r="P23281" t="s">
        <v>33</v>
      </c>
      <c r="Q23281" t="s">
        <v>56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</row>
    <row r="23282" spans="1:24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1">
        <v>44301</v>
      </c>
      <c r="M23282">
        <v>754689</v>
      </c>
      <c r="N23282" t="s">
        <v>5773</v>
      </c>
      <c r="O23282" t="s">
        <v>1241</v>
      </c>
      <c r="P23282" t="s">
        <v>33</v>
      </c>
      <c r="Q23282" t="s">
        <v>56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</row>
    <row r="23283" spans="1:24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1">
        <v>44328</v>
      </c>
      <c r="M23283">
        <v>829281</v>
      </c>
      <c r="N23283" t="s">
        <v>5773</v>
      </c>
      <c r="O23283" t="s">
        <v>619</v>
      </c>
      <c r="P23283" t="s">
        <v>33</v>
      </c>
      <c r="Q23283" t="s">
        <v>56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</row>
    <row r="23284" spans="1:24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1">
        <v>44361</v>
      </c>
      <c r="M23284">
        <v>793312</v>
      </c>
      <c r="N23284" t="s">
        <v>5773</v>
      </c>
      <c r="O23284" t="s">
        <v>619</v>
      </c>
      <c r="P23284" t="s">
        <v>33</v>
      </c>
      <c r="Q23284" t="s">
        <v>56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</row>
    <row r="23285" spans="1:24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1">
        <v>44298</v>
      </c>
      <c r="M23285">
        <v>1220258</v>
      </c>
      <c r="N23285" t="s">
        <v>5773</v>
      </c>
      <c r="O23285" t="s">
        <v>1241</v>
      </c>
      <c r="P23285" t="s">
        <v>33</v>
      </c>
      <c r="Q23285" t="s">
        <v>56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</row>
    <row r="23286" spans="1:24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1">
        <v>44329</v>
      </c>
      <c r="M23286">
        <v>1264756</v>
      </c>
      <c r="N23286" t="s">
        <v>5773</v>
      </c>
      <c r="O23286" t="s">
        <v>1388</v>
      </c>
      <c r="P23286" t="s">
        <v>33</v>
      </c>
      <c r="Q23286" t="s">
        <v>56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</row>
    <row r="23287" spans="1:24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1">
        <v>44360</v>
      </c>
      <c r="M23287">
        <v>870020</v>
      </c>
      <c r="N23287" t="s">
        <v>5773</v>
      </c>
      <c r="O23287" t="s">
        <v>1539</v>
      </c>
      <c r="P23287" t="s">
        <v>33</v>
      </c>
      <c r="Q23287" t="s">
        <v>56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</row>
    <row r="23288" spans="1:24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1">
        <v>44514</v>
      </c>
      <c r="M23288">
        <v>813913</v>
      </c>
      <c r="N23288" t="s">
        <v>5773</v>
      </c>
      <c r="O23288" t="s">
        <v>1539</v>
      </c>
      <c r="P23288" t="s">
        <v>33</v>
      </c>
      <c r="Q23288" t="s">
        <v>56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</row>
    <row r="23289" spans="1:24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1">
        <v>44513</v>
      </c>
      <c r="M23289">
        <v>1094439</v>
      </c>
      <c r="N23289" t="s">
        <v>5773</v>
      </c>
      <c r="O23289" t="s">
        <v>4182</v>
      </c>
      <c r="P23289" t="s">
        <v>33</v>
      </c>
      <c r="Q23289" t="s">
        <v>56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</row>
    <row r="23290" spans="1:24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1">
        <v>44421</v>
      </c>
      <c r="M23290">
        <v>828573</v>
      </c>
      <c r="N23290" t="s">
        <v>5773</v>
      </c>
      <c r="O23290" t="s">
        <v>619</v>
      </c>
      <c r="P23290" t="s">
        <v>33</v>
      </c>
      <c r="Q23290" t="s">
        <v>56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</row>
    <row r="23291" spans="1:24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1">
        <v>44423</v>
      </c>
      <c r="M23291">
        <v>918815</v>
      </c>
      <c r="N23291" t="s">
        <v>5773</v>
      </c>
      <c r="O23291" t="s">
        <v>619</v>
      </c>
      <c r="P23291" t="s">
        <v>33</v>
      </c>
      <c r="Q23291" t="s">
        <v>56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</row>
    <row r="23292" spans="1:24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1">
        <v>44268</v>
      </c>
      <c r="M23292">
        <v>1042890</v>
      </c>
      <c r="N23292" t="s">
        <v>5773</v>
      </c>
      <c r="O23292" t="s">
        <v>1388</v>
      </c>
      <c r="P23292" t="s">
        <v>33</v>
      </c>
      <c r="Q23292" t="s">
        <v>56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</row>
    <row r="23293" spans="1:24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1">
        <v>44575</v>
      </c>
      <c r="M23293">
        <v>1263199</v>
      </c>
      <c r="N23293" t="s">
        <v>5773</v>
      </c>
      <c r="O23293" t="s">
        <v>619</v>
      </c>
      <c r="P23293" t="s">
        <v>33</v>
      </c>
      <c r="Q23293" t="s">
        <v>56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</row>
    <row r="23294" spans="1:24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1">
        <v>44241</v>
      </c>
      <c r="M23294">
        <v>856782</v>
      </c>
      <c r="N23294" t="s">
        <v>5773</v>
      </c>
      <c r="O23294" t="s">
        <v>1241</v>
      </c>
      <c r="P23294" t="s">
        <v>33</v>
      </c>
      <c r="Q23294" t="s">
        <v>56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</row>
    <row r="23295" spans="1:24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1">
        <v>44329</v>
      </c>
      <c r="M23295">
        <v>1213818</v>
      </c>
      <c r="N23295" t="s">
        <v>5773</v>
      </c>
      <c r="O23295" t="s">
        <v>1539</v>
      </c>
      <c r="P23295" t="s">
        <v>33</v>
      </c>
      <c r="Q23295" t="s">
        <v>56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</row>
    <row r="23296" spans="1:24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1">
        <v>44543</v>
      </c>
      <c r="M23296">
        <v>891510</v>
      </c>
      <c r="N23296" t="s">
        <v>5773</v>
      </c>
      <c r="O23296" t="s">
        <v>1539</v>
      </c>
      <c r="P23296" t="s">
        <v>33</v>
      </c>
      <c r="Q23296" t="s">
        <v>56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</row>
    <row r="23297" spans="1:24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1">
        <v>44514</v>
      </c>
      <c r="M23297">
        <v>967234</v>
      </c>
      <c r="N23297" t="s">
        <v>5773</v>
      </c>
      <c r="O23297" t="s">
        <v>1388</v>
      </c>
      <c r="P23297" t="s">
        <v>33</v>
      </c>
      <c r="Q23297" t="s">
        <v>56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</row>
    <row r="23298" spans="1:24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1">
        <v>44543</v>
      </c>
      <c r="M23298">
        <v>772368</v>
      </c>
      <c r="N23298" t="s">
        <v>5773</v>
      </c>
      <c r="O23298" t="s">
        <v>1241</v>
      </c>
      <c r="P23298" t="s">
        <v>33</v>
      </c>
      <c r="Q23298" t="s">
        <v>56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</row>
    <row r="23299" spans="1:24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1">
        <v>44297</v>
      </c>
      <c r="M23299">
        <v>773673</v>
      </c>
      <c r="N23299" t="s">
        <v>5773</v>
      </c>
      <c r="O23299" t="s">
        <v>1241</v>
      </c>
      <c r="P23299" t="s">
        <v>33</v>
      </c>
      <c r="Q23299" t="s">
        <v>56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</row>
    <row r="23300" spans="1:24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1">
        <v>44242</v>
      </c>
      <c r="M23300">
        <v>1032339</v>
      </c>
      <c r="N23300" t="s">
        <v>5773</v>
      </c>
      <c r="O23300" t="s">
        <v>619</v>
      </c>
      <c r="P23300" t="s">
        <v>33</v>
      </c>
      <c r="Q23300" t="s">
        <v>56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</row>
    <row r="23301" spans="1:24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1">
        <v>44267</v>
      </c>
      <c r="M23301">
        <v>911308</v>
      </c>
      <c r="N23301" t="s">
        <v>5773</v>
      </c>
      <c r="O23301" t="s">
        <v>1539</v>
      </c>
      <c r="P23301" t="s">
        <v>33</v>
      </c>
      <c r="Q23301" t="s">
        <v>56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</row>
    <row r="23302" spans="1:24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1">
        <v>44421</v>
      </c>
      <c r="M23302">
        <v>876789</v>
      </c>
      <c r="N23302" t="s">
        <v>5773</v>
      </c>
      <c r="O23302" t="s">
        <v>1388</v>
      </c>
      <c r="P23302" t="s">
        <v>33</v>
      </c>
      <c r="Q23302" t="s">
        <v>56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</row>
    <row r="23303" spans="1:24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1">
        <v>44301</v>
      </c>
      <c r="M23303">
        <v>856804</v>
      </c>
      <c r="N23303" t="s">
        <v>5773</v>
      </c>
      <c r="O23303" t="s">
        <v>619</v>
      </c>
      <c r="P23303" t="s">
        <v>33</v>
      </c>
      <c r="Q23303" t="s">
        <v>56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</row>
    <row r="23304" spans="1:24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1">
        <v>44575</v>
      </c>
      <c r="M23304">
        <v>1255409</v>
      </c>
      <c r="N23304" t="s">
        <v>5773</v>
      </c>
      <c r="O23304" t="s">
        <v>619</v>
      </c>
      <c r="P23304" t="s">
        <v>33</v>
      </c>
      <c r="Q23304" t="s">
        <v>56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</row>
    <row r="23305" spans="1:24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1">
        <v>44301</v>
      </c>
      <c r="M23305">
        <v>707967</v>
      </c>
      <c r="N23305" t="s">
        <v>5773</v>
      </c>
      <c r="O23305" t="s">
        <v>1241</v>
      </c>
      <c r="P23305" t="s">
        <v>33</v>
      </c>
      <c r="Q23305" t="s">
        <v>56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</row>
    <row r="23306" spans="1:24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1">
        <v>44301</v>
      </c>
      <c r="M23306">
        <v>1059787</v>
      </c>
      <c r="N23306" t="s">
        <v>5773</v>
      </c>
      <c r="O23306" t="s">
        <v>1539</v>
      </c>
      <c r="P23306" t="s">
        <v>33</v>
      </c>
      <c r="Q23306" t="s">
        <v>56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</row>
    <row r="23307" spans="1:24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1">
        <v>44298</v>
      </c>
      <c r="M23307">
        <v>756942</v>
      </c>
      <c r="N23307" t="s">
        <v>5773</v>
      </c>
      <c r="O23307" t="s">
        <v>1241</v>
      </c>
      <c r="P23307" t="s">
        <v>33</v>
      </c>
      <c r="Q23307" t="s">
        <v>56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</row>
    <row r="23308" spans="1:24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1">
        <v>44361</v>
      </c>
      <c r="M23308">
        <v>1157447</v>
      </c>
      <c r="N23308" t="s">
        <v>5773</v>
      </c>
      <c r="O23308" t="s">
        <v>619</v>
      </c>
      <c r="P23308" t="s">
        <v>33</v>
      </c>
      <c r="Q23308" t="s">
        <v>56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</row>
    <row r="23309" spans="1:24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1">
        <v>44545</v>
      </c>
      <c r="M23309">
        <v>895220</v>
      </c>
      <c r="N23309" t="s">
        <v>5773</v>
      </c>
      <c r="O23309" t="s">
        <v>1539</v>
      </c>
      <c r="P23309" t="s">
        <v>33</v>
      </c>
      <c r="Q23309" t="s">
        <v>56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</row>
    <row r="23310" spans="1:24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1">
        <v>44544</v>
      </c>
      <c r="M23310">
        <v>1025656</v>
      </c>
      <c r="N23310" t="s">
        <v>5773</v>
      </c>
      <c r="O23310" t="s">
        <v>1241</v>
      </c>
      <c r="P23310" t="s">
        <v>33</v>
      </c>
      <c r="Q23310" t="s">
        <v>56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</row>
    <row r="23311" spans="1:24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1">
        <v>44420</v>
      </c>
      <c r="M23311">
        <v>1025050</v>
      </c>
      <c r="N23311" t="s">
        <v>5773</v>
      </c>
      <c r="O23311" t="s">
        <v>1388</v>
      </c>
      <c r="P23311" t="s">
        <v>33</v>
      </c>
      <c r="Q23311" t="s">
        <v>56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</row>
    <row r="23312" spans="1:24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1">
        <v>44332</v>
      </c>
      <c r="M23312">
        <v>1203247</v>
      </c>
      <c r="N23312" t="s">
        <v>5773</v>
      </c>
      <c r="O23312" t="s">
        <v>619</v>
      </c>
      <c r="P23312" t="s">
        <v>33</v>
      </c>
      <c r="Q23312" t="s">
        <v>56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</row>
    <row r="23313" spans="1:24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1">
        <v>44243</v>
      </c>
      <c r="M23313">
        <v>810418</v>
      </c>
      <c r="N23313" t="s">
        <v>5773</v>
      </c>
      <c r="O23313" t="s">
        <v>1388</v>
      </c>
      <c r="P23313" t="s">
        <v>33</v>
      </c>
      <c r="Q23313" t="s">
        <v>56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</row>
    <row r="23314" spans="1:24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1">
        <v>44330</v>
      </c>
      <c r="M23314">
        <v>1052459</v>
      </c>
      <c r="N23314" t="s">
        <v>5773</v>
      </c>
      <c r="O23314" t="s">
        <v>1241</v>
      </c>
      <c r="P23314" t="s">
        <v>33</v>
      </c>
      <c r="Q23314" t="s">
        <v>56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</row>
    <row r="23315" spans="1:24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1">
        <v>44514</v>
      </c>
      <c r="M23315">
        <v>895325</v>
      </c>
      <c r="N23315" t="s">
        <v>5773</v>
      </c>
      <c r="O23315" t="s">
        <v>619</v>
      </c>
      <c r="P23315" t="s">
        <v>33</v>
      </c>
      <c r="Q23315" t="s">
        <v>56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</row>
    <row r="23316" spans="1:24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1">
        <v>44420</v>
      </c>
      <c r="M23316">
        <v>833981</v>
      </c>
      <c r="N23316" t="s">
        <v>5773</v>
      </c>
      <c r="O23316" t="s">
        <v>1388</v>
      </c>
      <c r="P23316" t="s">
        <v>33</v>
      </c>
      <c r="Q23316" t="s">
        <v>56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</row>
    <row r="23317" spans="1:24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1">
        <v>44328</v>
      </c>
      <c r="M23317">
        <v>1069030</v>
      </c>
      <c r="N23317" t="s">
        <v>5773</v>
      </c>
      <c r="O23317" t="s">
        <v>1388</v>
      </c>
      <c r="P23317" t="s">
        <v>33</v>
      </c>
      <c r="Q23317" t="s">
        <v>56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</row>
    <row r="23318" spans="1:24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1">
        <v>44331</v>
      </c>
      <c r="M23318">
        <v>1027637</v>
      </c>
      <c r="N23318" t="s">
        <v>5773</v>
      </c>
      <c r="O23318" t="s">
        <v>1539</v>
      </c>
      <c r="P23318" t="s">
        <v>33</v>
      </c>
      <c r="Q23318" t="s">
        <v>56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</row>
    <row r="23319" spans="1:24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1">
        <v>44362</v>
      </c>
      <c r="M23319">
        <v>1001658</v>
      </c>
      <c r="N23319" t="s">
        <v>5773</v>
      </c>
      <c r="O23319" t="s">
        <v>1539</v>
      </c>
      <c r="P23319" t="s">
        <v>33</v>
      </c>
      <c r="Q23319" t="s">
        <v>56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</row>
    <row r="23320" spans="1:24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1">
        <v>44452</v>
      </c>
      <c r="M23320">
        <v>1016029</v>
      </c>
      <c r="N23320" t="s">
        <v>5773</v>
      </c>
      <c r="O23320" t="s">
        <v>1241</v>
      </c>
      <c r="P23320" t="s">
        <v>33</v>
      </c>
      <c r="Q23320" t="s">
        <v>56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</row>
    <row r="23321" spans="1:24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1">
        <v>44302</v>
      </c>
      <c r="M23321">
        <v>1282336</v>
      </c>
      <c r="N23321" t="s">
        <v>5773</v>
      </c>
      <c r="O23321" t="s">
        <v>619</v>
      </c>
      <c r="P23321" t="s">
        <v>33</v>
      </c>
      <c r="Q23321" t="s">
        <v>56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</row>
    <row r="23322" spans="1:24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1">
        <v>44332</v>
      </c>
      <c r="M23322">
        <v>1215879</v>
      </c>
      <c r="N23322" t="s">
        <v>5773</v>
      </c>
      <c r="O23322" t="s">
        <v>619</v>
      </c>
      <c r="P23322" t="s">
        <v>33</v>
      </c>
      <c r="Q23322" t="s">
        <v>56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</row>
    <row r="23323" spans="1:24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1">
        <v>44362</v>
      </c>
      <c r="M23323">
        <v>965664</v>
      </c>
      <c r="N23323" t="s">
        <v>5773</v>
      </c>
      <c r="O23323" t="s">
        <v>1388</v>
      </c>
      <c r="P23323" t="s">
        <v>33</v>
      </c>
      <c r="Q23323" t="s">
        <v>56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</row>
    <row r="23324" spans="1:24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1">
        <v>44359</v>
      </c>
      <c r="M23324">
        <v>865262</v>
      </c>
      <c r="N23324" t="s">
        <v>5773</v>
      </c>
      <c r="O23324" t="s">
        <v>4182</v>
      </c>
      <c r="P23324" t="s">
        <v>33</v>
      </c>
      <c r="Q23324" t="s">
        <v>56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</row>
    <row r="23325" spans="1:24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1">
        <v>44329</v>
      </c>
      <c r="M23325">
        <v>974932</v>
      </c>
      <c r="N23325" t="s">
        <v>5773</v>
      </c>
      <c r="O23325" t="s">
        <v>1241</v>
      </c>
      <c r="P23325" t="s">
        <v>33</v>
      </c>
      <c r="Q23325" t="s">
        <v>56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</row>
    <row r="23326" spans="1:24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1">
        <v>44390</v>
      </c>
      <c r="M23326">
        <v>694472</v>
      </c>
      <c r="N23326" t="s">
        <v>5773</v>
      </c>
      <c r="O23326" t="s">
        <v>1241</v>
      </c>
      <c r="P23326" t="s">
        <v>33</v>
      </c>
      <c r="Q23326" t="s">
        <v>56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</row>
    <row r="23327" spans="1:24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1">
        <v>44423</v>
      </c>
      <c r="M23327">
        <v>1042782</v>
      </c>
      <c r="N23327" t="s">
        <v>5773</v>
      </c>
      <c r="O23327" t="s">
        <v>1241</v>
      </c>
      <c r="P23327" t="s">
        <v>33</v>
      </c>
      <c r="Q23327" t="s">
        <v>56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</row>
    <row r="23328" spans="1:24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1">
        <v>44575</v>
      </c>
      <c r="M23328">
        <v>1245400</v>
      </c>
      <c r="N23328" t="s">
        <v>5773</v>
      </c>
      <c r="O23328" t="s">
        <v>1388</v>
      </c>
      <c r="P23328" t="s">
        <v>33</v>
      </c>
      <c r="Q23328" t="s">
        <v>56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</row>
    <row r="23329" spans="1:24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1">
        <v>44421</v>
      </c>
      <c r="M23329">
        <v>1288179</v>
      </c>
      <c r="N23329" t="s">
        <v>5773</v>
      </c>
      <c r="O23329" t="s">
        <v>619</v>
      </c>
      <c r="P23329" t="s">
        <v>33</v>
      </c>
      <c r="Q23329" t="s">
        <v>56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</row>
    <row r="23330" spans="1:24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1">
        <v>44242</v>
      </c>
      <c r="M23330">
        <v>852074</v>
      </c>
      <c r="N23330" t="s">
        <v>5773</v>
      </c>
      <c r="O23330" t="s">
        <v>1388</v>
      </c>
      <c r="P23330" t="s">
        <v>33</v>
      </c>
      <c r="Q23330" t="s">
        <v>56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</row>
    <row r="23331" spans="1:24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1">
        <v>44390</v>
      </c>
      <c r="M23331">
        <v>966659</v>
      </c>
      <c r="N23331" t="s">
        <v>5773</v>
      </c>
      <c r="O23331" t="s">
        <v>1241</v>
      </c>
      <c r="P23331" t="s">
        <v>33</v>
      </c>
      <c r="Q23331" t="s">
        <v>56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</row>
    <row r="23332" spans="1:24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1">
        <v>44392</v>
      </c>
      <c r="M23332">
        <v>1088735</v>
      </c>
      <c r="N23332" t="s">
        <v>5773</v>
      </c>
      <c r="O23332" t="s">
        <v>619</v>
      </c>
      <c r="P23332" t="s">
        <v>33</v>
      </c>
      <c r="Q23332" t="s">
        <v>56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</row>
    <row r="23333" spans="1:24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1">
        <v>44332</v>
      </c>
      <c r="M23333">
        <v>862020</v>
      </c>
      <c r="N23333" t="s">
        <v>5773</v>
      </c>
      <c r="O23333" t="s">
        <v>619</v>
      </c>
      <c r="P23333" t="s">
        <v>33</v>
      </c>
      <c r="Q23333" t="s">
        <v>56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</row>
    <row r="23334" spans="1:24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1">
        <v>44332</v>
      </c>
      <c r="M23334">
        <v>1077026</v>
      </c>
      <c r="N23334" t="s">
        <v>5773</v>
      </c>
      <c r="O23334" t="s">
        <v>619</v>
      </c>
      <c r="P23334" t="s">
        <v>33</v>
      </c>
      <c r="Q23334" t="s">
        <v>56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</row>
    <row r="23335" spans="1:24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1">
        <v>44513</v>
      </c>
      <c r="M23335">
        <v>1034762</v>
      </c>
      <c r="N23335" t="s">
        <v>5773</v>
      </c>
      <c r="O23335" t="s">
        <v>1459</v>
      </c>
      <c r="P23335" t="s">
        <v>33</v>
      </c>
      <c r="Q23335" t="s">
        <v>56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</row>
    <row r="23336" spans="1:24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1">
        <v>44421</v>
      </c>
      <c r="M23336">
        <v>867248</v>
      </c>
      <c r="N23336" t="s">
        <v>5773</v>
      </c>
      <c r="O23336" t="s">
        <v>3349</v>
      </c>
      <c r="P23336" t="s">
        <v>33</v>
      </c>
      <c r="Q23336" t="s">
        <v>56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</row>
    <row r="23337" spans="1:24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1">
        <v>44302</v>
      </c>
      <c r="M23337">
        <v>862043</v>
      </c>
      <c r="N23337" t="s">
        <v>5773</v>
      </c>
      <c r="O23337" t="s">
        <v>3349</v>
      </c>
      <c r="P23337" t="s">
        <v>33</v>
      </c>
      <c r="Q23337" t="s">
        <v>56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</row>
    <row r="23338" spans="1:24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1">
        <v>44269</v>
      </c>
      <c r="M23338">
        <v>792482</v>
      </c>
      <c r="N23338" t="s">
        <v>5773</v>
      </c>
      <c r="O23338" t="s">
        <v>1258</v>
      </c>
      <c r="P23338" t="s">
        <v>33</v>
      </c>
      <c r="Q23338" t="s">
        <v>56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</row>
    <row r="23339" spans="1:24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1">
        <v>44362</v>
      </c>
      <c r="M23339">
        <v>1089080</v>
      </c>
      <c r="N23339" t="s">
        <v>5773</v>
      </c>
      <c r="O23339" t="s">
        <v>1258</v>
      </c>
      <c r="P23339" t="s">
        <v>33</v>
      </c>
      <c r="Q23339" t="s">
        <v>56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</row>
    <row r="23340" spans="1:24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1">
        <v>44419</v>
      </c>
      <c r="M23340">
        <v>896528</v>
      </c>
      <c r="N23340" t="s">
        <v>5773</v>
      </c>
      <c r="O23340" t="s">
        <v>1258</v>
      </c>
      <c r="P23340" t="s">
        <v>33</v>
      </c>
      <c r="Q23340" t="s">
        <v>56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</row>
    <row r="23341" spans="1:24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1">
        <v>44390</v>
      </c>
      <c r="M23341">
        <v>990345</v>
      </c>
      <c r="N23341" t="s">
        <v>5773</v>
      </c>
      <c r="O23341" t="s">
        <v>1685</v>
      </c>
      <c r="P23341" t="s">
        <v>33</v>
      </c>
      <c r="Q23341" t="s">
        <v>56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</row>
    <row r="23342" spans="1:24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1">
        <v>44242</v>
      </c>
      <c r="M23342">
        <v>768472</v>
      </c>
      <c r="N23342" t="s">
        <v>5773</v>
      </c>
      <c r="O23342" t="s">
        <v>5574</v>
      </c>
      <c r="P23342" t="s">
        <v>33</v>
      </c>
      <c r="Q23342" t="s">
        <v>56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</row>
    <row r="23343" spans="1:24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1">
        <v>44390</v>
      </c>
      <c r="M23343">
        <v>783413</v>
      </c>
      <c r="N23343" t="s">
        <v>5773</v>
      </c>
      <c r="O23343" t="s">
        <v>3349</v>
      </c>
      <c r="P23343" t="s">
        <v>33</v>
      </c>
      <c r="Q23343" t="s">
        <v>56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</row>
    <row r="23344" spans="1:24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1">
        <v>44576</v>
      </c>
      <c r="M23344">
        <v>789760</v>
      </c>
      <c r="N23344" t="s">
        <v>5773</v>
      </c>
      <c r="O23344" t="s">
        <v>1685</v>
      </c>
      <c r="P23344" t="s">
        <v>33</v>
      </c>
      <c r="Q23344" t="s">
        <v>56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</row>
    <row r="23345" spans="1:24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1">
        <v>44422</v>
      </c>
      <c r="M23345">
        <v>875568</v>
      </c>
      <c r="N23345" t="s">
        <v>5773</v>
      </c>
      <c r="O23345" t="s">
        <v>1459</v>
      </c>
      <c r="P23345" t="s">
        <v>33</v>
      </c>
      <c r="Q23345" t="s">
        <v>56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</row>
    <row r="23346" spans="1:24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1">
        <v>44267</v>
      </c>
      <c r="M23346">
        <v>856951</v>
      </c>
      <c r="N23346" t="s">
        <v>5773</v>
      </c>
      <c r="O23346" t="s">
        <v>1459</v>
      </c>
      <c r="P23346" t="s">
        <v>33</v>
      </c>
      <c r="Q23346" t="s">
        <v>56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</row>
    <row r="23347" spans="1:24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1">
        <v>44573</v>
      </c>
      <c r="M23347">
        <v>721644</v>
      </c>
      <c r="N23347" t="s">
        <v>5773</v>
      </c>
      <c r="O23347" t="s">
        <v>3349</v>
      </c>
      <c r="P23347" t="s">
        <v>33</v>
      </c>
      <c r="Q23347" t="s">
        <v>56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</row>
    <row r="23348" spans="1:24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1">
        <v>44574</v>
      </c>
      <c r="M23348">
        <v>893661</v>
      </c>
      <c r="N23348" t="s">
        <v>5773</v>
      </c>
      <c r="O23348" t="s">
        <v>1258</v>
      </c>
      <c r="P23348" t="s">
        <v>33</v>
      </c>
      <c r="Q23348" t="s">
        <v>56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</row>
    <row r="23349" spans="1:24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1">
        <v>44330</v>
      </c>
      <c r="M23349">
        <v>831409</v>
      </c>
      <c r="N23349" t="s">
        <v>5773</v>
      </c>
      <c r="O23349" t="s">
        <v>1258</v>
      </c>
      <c r="P23349" t="s">
        <v>33</v>
      </c>
      <c r="Q23349" t="s">
        <v>56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</row>
    <row r="23350" spans="1:24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1">
        <v>44482</v>
      </c>
      <c r="M23350">
        <v>907169</v>
      </c>
      <c r="N23350" t="s">
        <v>5773</v>
      </c>
      <c r="O23350" t="s">
        <v>1459</v>
      </c>
      <c r="P23350" t="s">
        <v>33</v>
      </c>
      <c r="Q23350" t="s">
        <v>56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</row>
    <row r="23351" spans="1:24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1">
        <v>44420</v>
      </c>
      <c r="M23351">
        <v>1212199</v>
      </c>
      <c r="N23351" t="s">
        <v>5773</v>
      </c>
      <c r="O23351" t="s">
        <v>1685</v>
      </c>
      <c r="P23351" t="s">
        <v>33</v>
      </c>
      <c r="Q23351" t="s">
        <v>56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</row>
    <row r="23352" spans="1:24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1">
        <v>44419</v>
      </c>
      <c r="M23352">
        <v>804559</v>
      </c>
      <c r="N23352" t="s">
        <v>5773</v>
      </c>
      <c r="O23352" t="s">
        <v>1459</v>
      </c>
      <c r="P23352" t="s">
        <v>33</v>
      </c>
      <c r="Q23352" t="s">
        <v>56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</row>
    <row r="23353" spans="1:24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1">
        <v>44390</v>
      </c>
      <c r="M23353">
        <v>775504</v>
      </c>
      <c r="N23353" t="s">
        <v>5773</v>
      </c>
      <c r="O23353" t="s">
        <v>1685</v>
      </c>
      <c r="P23353" t="s">
        <v>33</v>
      </c>
      <c r="Q23353" t="s">
        <v>56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</row>
    <row r="23354" spans="1:24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1">
        <v>44331</v>
      </c>
      <c r="M23354">
        <v>845917</v>
      </c>
      <c r="N23354" t="s">
        <v>5773</v>
      </c>
      <c r="O23354" t="s">
        <v>3349</v>
      </c>
      <c r="P23354" t="s">
        <v>33</v>
      </c>
      <c r="Q23354" t="s">
        <v>56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</row>
    <row r="23355" spans="1:24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1">
        <v>44515</v>
      </c>
      <c r="M23355">
        <v>758039</v>
      </c>
      <c r="N23355" t="s">
        <v>5773</v>
      </c>
      <c r="O23355" t="s">
        <v>1685</v>
      </c>
      <c r="P23355" t="s">
        <v>33</v>
      </c>
      <c r="Q23355" t="s">
        <v>56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</row>
    <row r="23356" spans="1:24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1">
        <v>44573</v>
      </c>
      <c r="M23356">
        <v>1189422</v>
      </c>
      <c r="N23356" t="s">
        <v>5773</v>
      </c>
      <c r="O23356" t="s">
        <v>1685</v>
      </c>
      <c r="P23356" t="s">
        <v>33</v>
      </c>
      <c r="Q23356" t="s">
        <v>56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</row>
    <row r="23357" spans="1:24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1">
        <v>44242</v>
      </c>
      <c r="M23357">
        <v>1220475</v>
      </c>
      <c r="N23357" t="s">
        <v>5773</v>
      </c>
      <c r="O23357" t="s">
        <v>1258</v>
      </c>
      <c r="P23357" t="s">
        <v>33</v>
      </c>
      <c r="Q23357" t="s">
        <v>56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</row>
    <row r="23358" spans="1:24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1">
        <v>44331</v>
      </c>
      <c r="M23358">
        <v>851934</v>
      </c>
      <c r="N23358" t="s">
        <v>5773</v>
      </c>
      <c r="O23358" t="s">
        <v>3349</v>
      </c>
      <c r="P23358" t="s">
        <v>33</v>
      </c>
      <c r="Q23358" t="s">
        <v>56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</row>
    <row r="23359" spans="1:24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1">
        <v>44363</v>
      </c>
      <c r="M23359">
        <v>1020331</v>
      </c>
      <c r="N23359" t="s">
        <v>5773</v>
      </c>
      <c r="O23359" t="s">
        <v>3349</v>
      </c>
      <c r="P23359" t="s">
        <v>33</v>
      </c>
      <c r="Q23359" t="s">
        <v>56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</row>
    <row r="23360" spans="1:24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1">
        <v>44269</v>
      </c>
      <c r="M23360">
        <v>1088144</v>
      </c>
      <c r="N23360" t="s">
        <v>5773</v>
      </c>
      <c r="O23360" t="s">
        <v>1459</v>
      </c>
      <c r="P23360" t="s">
        <v>33</v>
      </c>
      <c r="Q23360" t="s">
        <v>56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</row>
    <row r="23361" spans="1:24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1">
        <v>44302</v>
      </c>
      <c r="M23361">
        <v>869874</v>
      </c>
      <c r="N23361" t="s">
        <v>5773</v>
      </c>
      <c r="O23361" t="s">
        <v>1459</v>
      </c>
      <c r="P23361" t="s">
        <v>33</v>
      </c>
      <c r="Q23361" t="s">
        <v>56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</row>
    <row r="23362" spans="1:24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1">
        <v>44483</v>
      </c>
      <c r="M23362">
        <v>814031</v>
      </c>
      <c r="N23362" t="s">
        <v>5773</v>
      </c>
      <c r="O23362" t="s">
        <v>3349</v>
      </c>
      <c r="P23362" t="s">
        <v>33</v>
      </c>
      <c r="Q23362" t="s">
        <v>56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</row>
    <row r="23363" spans="1:24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1">
        <v>44241</v>
      </c>
      <c r="M23363">
        <v>753290</v>
      </c>
      <c r="N23363" t="s">
        <v>5773</v>
      </c>
      <c r="O23363" t="s">
        <v>1459</v>
      </c>
      <c r="P23363" t="s">
        <v>33</v>
      </c>
      <c r="Q23363" t="s">
        <v>56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</row>
    <row r="23364" spans="1:24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1">
        <v>44391</v>
      </c>
      <c r="M23364">
        <v>993981</v>
      </c>
      <c r="N23364" t="s">
        <v>5773</v>
      </c>
      <c r="O23364" t="s">
        <v>1459</v>
      </c>
      <c r="P23364" t="s">
        <v>33</v>
      </c>
      <c r="Q23364" t="s">
        <v>56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</row>
    <row r="23365" spans="1:24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1">
        <v>44390</v>
      </c>
      <c r="M23365">
        <v>1102199</v>
      </c>
      <c r="N23365" t="s">
        <v>5773</v>
      </c>
      <c r="O23365" t="s">
        <v>3349</v>
      </c>
      <c r="P23365" t="s">
        <v>33</v>
      </c>
      <c r="Q23365" t="s">
        <v>56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</row>
    <row r="23366" spans="1:24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1">
        <v>44576</v>
      </c>
      <c r="M23366">
        <v>917138</v>
      </c>
      <c r="N23366" t="s">
        <v>5773</v>
      </c>
      <c r="O23366" t="s">
        <v>1459</v>
      </c>
      <c r="P23366" t="s">
        <v>33</v>
      </c>
      <c r="Q23366" t="s">
        <v>56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</row>
    <row r="23367" spans="1:24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1">
        <v>44239</v>
      </c>
      <c r="M23367">
        <v>903536</v>
      </c>
      <c r="N23367" t="s">
        <v>5773</v>
      </c>
      <c r="O23367" t="s">
        <v>1459</v>
      </c>
      <c r="P23367" t="s">
        <v>33</v>
      </c>
      <c r="Q23367" t="s">
        <v>56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</row>
    <row r="23368" spans="1:24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1">
        <v>44267</v>
      </c>
      <c r="M23368">
        <v>1069036</v>
      </c>
      <c r="N23368" t="s">
        <v>5773</v>
      </c>
      <c r="O23368" t="s">
        <v>1685</v>
      </c>
      <c r="P23368" t="s">
        <v>33</v>
      </c>
      <c r="Q23368" t="s">
        <v>56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</row>
    <row r="23369" spans="1:24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1">
        <v>44240</v>
      </c>
      <c r="M23369">
        <v>731299</v>
      </c>
      <c r="N23369" t="s">
        <v>5773</v>
      </c>
      <c r="O23369" t="s">
        <v>3349</v>
      </c>
      <c r="P23369" t="s">
        <v>33</v>
      </c>
      <c r="Q23369" t="s">
        <v>56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</row>
    <row r="23370" spans="1:24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1">
        <v>44300</v>
      </c>
      <c r="M23370">
        <v>690583</v>
      </c>
      <c r="N23370" t="s">
        <v>5773</v>
      </c>
      <c r="O23370" t="s">
        <v>1685</v>
      </c>
      <c r="P23370" t="s">
        <v>33</v>
      </c>
      <c r="Q23370" t="s">
        <v>56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</row>
    <row r="23371" spans="1:24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1">
        <v>44298</v>
      </c>
      <c r="M23371">
        <v>875609</v>
      </c>
      <c r="N23371" t="s">
        <v>5773</v>
      </c>
      <c r="O23371" t="s">
        <v>5574</v>
      </c>
      <c r="P23371" t="s">
        <v>33</v>
      </c>
      <c r="Q23371" t="s">
        <v>56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</row>
    <row r="23372" spans="1:24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1">
        <v>44243</v>
      </c>
      <c r="M23372">
        <v>830667</v>
      </c>
      <c r="N23372" t="s">
        <v>5773</v>
      </c>
      <c r="O23372" t="s">
        <v>71</v>
      </c>
      <c r="P23372" t="s">
        <v>33</v>
      </c>
      <c r="Q23372" t="s">
        <v>56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</row>
    <row r="23373" spans="1:24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1">
        <v>44544</v>
      </c>
      <c r="M23373">
        <v>727715</v>
      </c>
      <c r="N23373" t="s">
        <v>5773</v>
      </c>
      <c r="O23373" t="s">
        <v>141</v>
      </c>
      <c r="P23373" t="s">
        <v>33</v>
      </c>
      <c r="Q23373" t="s">
        <v>56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</row>
    <row r="23374" spans="1:24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1">
        <v>44363</v>
      </c>
      <c r="M23374">
        <v>950094</v>
      </c>
      <c r="N23374" t="s">
        <v>5773</v>
      </c>
      <c r="O23374" t="s">
        <v>904</v>
      </c>
      <c r="P23374" t="s">
        <v>33</v>
      </c>
      <c r="Q23374" t="s">
        <v>56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</row>
    <row r="23375" spans="1:24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1">
        <v>44358</v>
      </c>
      <c r="M23375">
        <v>902442</v>
      </c>
      <c r="N23375" t="s">
        <v>5773</v>
      </c>
      <c r="O23375" t="s">
        <v>375</v>
      </c>
      <c r="P23375" t="s">
        <v>33</v>
      </c>
      <c r="Q23375" t="s">
        <v>56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</row>
    <row r="23376" spans="1:24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1">
        <v>44242</v>
      </c>
      <c r="M23376">
        <v>821064</v>
      </c>
      <c r="N23376" t="s">
        <v>5773</v>
      </c>
      <c r="O23376" t="s">
        <v>1143</v>
      </c>
      <c r="P23376" t="s">
        <v>33</v>
      </c>
      <c r="Q23376" t="s">
        <v>56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</row>
    <row r="23377" spans="1:24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1">
        <v>44423</v>
      </c>
      <c r="M23377">
        <v>683719</v>
      </c>
      <c r="N23377" t="s">
        <v>5773</v>
      </c>
      <c r="O23377" t="s">
        <v>893</v>
      </c>
      <c r="P23377" t="s">
        <v>33</v>
      </c>
      <c r="Q23377" t="s">
        <v>56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</row>
    <row r="23378" spans="1:24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1">
        <v>44299</v>
      </c>
      <c r="M23378">
        <v>1073076</v>
      </c>
      <c r="N23378" t="s">
        <v>5773</v>
      </c>
      <c r="O23378" t="s">
        <v>872</v>
      </c>
      <c r="P23378" t="s">
        <v>33</v>
      </c>
      <c r="Q23378" t="s">
        <v>56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</row>
    <row r="23379" spans="1:24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1">
        <v>44300</v>
      </c>
      <c r="M23379">
        <v>1200075</v>
      </c>
      <c r="N23379" t="s">
        <v>5773</v>
      </c>
      <c r="O23379" t="s">
        <v>4182</v>
      </c>
      <c r="P23379" t="s">
        <v>33</v>
      </c>
      <c r="Q23379" t="s">
        <v>56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</row>
    <row r="23380" spans="1:24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1">
        <v>44360</v>
      </c>
      <c r="M23380">
        <v>847057</v>
      </c>
      <c r="N23380" t="s">
        <v>5773</v>
      </c>
      <c r="O23380" t="s">
        <v>1539</v>
      </c>
      <c r="P23380" t="s">
        <v>33</v>
      </c>
      <c r="Q23380" t="s">
        <v>56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</row>
    <row r="23381" spans="1:24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1">
        <v>44422</v>
      </c>
      <c r="M23381">
        <v>893906</v>
      </c>
      <c r="N23381" t="s">
        <v>5773</v>
      </c>
      <c r="O23381" t="s">
        <v>4182</v>
      </c>
      <c r="P23381" t="s">
        <v>33</v>
      </c>
      <c r="Q23381" t="s">
        <v>56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</row>
    <row r="23382" spans="1:24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1">
        <v>44545</v>
      </c>
      <c r="M23382">
        <v>1227133</v>
      </c>
      <c r="N23382" t="s">
        <v>5773</v>
      </c>
      <c r="O23382" t="s">
        <v>1388</v>
      </c>
      <c r="P23382" t="s">
        <v>33</v>
      </c>
      <c r="Q23382" t="s">
        <v>56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</row>
    <row r="23383" spans="1:24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1">
        <v>44515</v>
      </c>
      <c r="M23383">
        <v>760840</v>
      </c>
      <c r="N23383" t="s">
        <v>5773</v>
      </c>
      <c r="O23383" t="s">
        <v>68</v>
      </c>
      <c r="P23383" t="s">
        <v>33</v>
      </c>
      <c r="Q23383" t="s">
        <v>56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</row>
    <row r="23384" spans="1:24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1">
        <v>44454</v>
      </c>
      <c r="M23384">
        <v>771528</v>
      </c>
      <c r="N23384" t="s">
        <v>5773</v>
      </c>
      <c r="O23384" t="s">
        <v>65</v>
      </c>
      <c r="P23384" t="s">
        <v>33</v>
      </c>
      <c r="Q23384" t="s">
        <v>56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</row>
    <row r="23385" spans="1:24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1">
        <v>44301</v>
      </c>
      <c r="M23385">
        <v>742284</v>
      </c>
      <c r="N23385" t="s">
        <v>5773</v>
      </c>
      <c r="O23385" t="s">
        <v>65</v>
      </c>
      <c r="P23385" t="s">
        <v>33</v>
      </c>
      <c r="Q23385" t="s">
        <v>56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</row>
    <row r="23386" spans="1:24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1">
        <v>44363</v>
      </c>
      <c r="M23386">
        <v>938694</v>
      </c>
      <c r="N23386" t="s">
        <v>5773</v>
      </c>
      <c r="O23386" t="s">
        <v>71</v>
      </c>
      <c r="P23386" t="s">
        <v>33</v>
      </c>
      <c r="Q23386" t="s">
        <v>56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</row>
    <row r="23387" spans="1:24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1">
        <v>44241</v>
      </c>
      <c r="M23387">
        <v>755298</v>
      </c>
      <c r="N23387" t="s">
        <v>5773</v>
      </c>
      <c r="O23387" t="s">
        <v>84</v>
      </c>
      <c r="P23387" t="s">
        <v>33</v>
      </c>
      <c r="Q23387" t="s">
        <v>56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</row>
    <row r="23388" spans="1:24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1">
        <v>44243</v>
      </c>
      <c r="M23388">
        <v>800003</v>
      </c>
      <c r="N23388" t="s">
        <v>5773</v>
      </c>
      <c r="O23388" t="s">
        <v>50</v>
      </c>
      <c r="P23388" t="s">
        <v>33</v>
      </c>
      <c r="Q23388" t="s">
        <v>56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</row>
    <row r="23389" spans="1:24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1">
        <v>44421</v>
      </c>
      <c r="M23389">
        <v>1284624</v>
      </c>
      <c r="N23389" t="s">
        <v>5773</v>
      </c>
      <c r="O23389" t="s">
        <v>50</v>
      </c>
      <c r="P23389" t="s">
        <v>33</v>
      </c>
      <c r="Q23389" t="s">
        <v>56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</row>
    <row r="23390" spans="1:24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1">
        <v>44242</v>
      </c>
      <c r="M23390">
        <v>1068478</v>
      </c>
      <c r="N23390" t="s">
        <v>5773</v>
      </c>
      <c r="O23390" t="s">
        <v>50</v>
      </c>
      <c r="P23390" t="s">
        <v>33</v>
      </c>
      <c r="Q23390" t="s">
        <v>56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</row>
    <row r="23391" spans="1:24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1">
        <v>44242</v>
      </c>
      <c r="M23391">
        <v>765373</v>
      </c>
      <c r="N23391" t="s">
        <v>5773</v>
      </c>
      <c r="O23391" t="s">
        <v>76</v>
      </c>
      <c r="P23391" t="s">
        <v>33</v>
      </c>
      <c r="Q23391" t="s">
        <v>56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</row>
    <row r="23392" spans="1:24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1">
        <v>44239</v>
      </c>
      <c r="M23392">
        <v>1094579</v>
      </c>
      <c r="N23392" t="s">
        <v>5773</v>
      </c>
      <c r="O23392" t="s">
        <v>74</v>
      </c>
      <c r="P23392" t="s">
        <v>33</v>
      </c>
      <c r="Q23392" t="s">
        <v>56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</row>
    <row r="23393" spans="1:24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1">
        <v>44544</v>
      </c>
      <c r="M23393">
        <v>937403</v>
      </c>
      <c r="N23393" t="s">
        <v>5773</v>
      </c>
      <c r="O23393" t="s">
        <v>74</v>
      </c>
      <c r="P23393" t="s">
        <v>33</v>
      </c>
      <c r="Q23393" t="s">
        <v>56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</row>
    <row r="23394" spans="1:24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1">
        <v>44240</v>
      </c>
      <c r="M23394">
        <v>751298</v>
      </c>
      <c r="N23394" t="s">
        <v>5773</v>
      </c>
      <c r="O23394" t="s">
        <v>74</v>
      </c>
      <c r="P23394" t="s">
        <v>33</v>
      </c>
      <c r="Q23394" t="s">
        <v>56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</row>
    <row r="23395" spans="1:24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1">
        <v>44422</v>
      </c>
      <c r="M23395">
        <v>1061142</v>
      </c>
      <c r="N23395" t="s">
        <v>5773</v>
      </c>
      <c r="O23395" t="s">
        <v>71</v>
      </c>
      <c r="P23395" t="s">
        <v>33</v>
      </c>
      <c r="Q23395" t="s">
        <v>56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</row>
    <row r="23396" spans="1:24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1">
        <v>44240</v>
      </c>
      <c r="M23396">
        <v>959142</v>
      </c>
      <c r="N23396" t="s">
        <v>5773</v>
      </c>
      <c r="O23396" t="s">
        <v>71</v>
      </c>
      <c r="P23396" t="s">
        <v>33</v>
      </c>
      <c r="Q23396" t="s">
        <v>56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</row>
    <row r="23397" spans="1:24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1">
        <v>44515</v>
      </c>
      <c r="M23397">
        <v>1223568</v>
      </c>
      <c r="N23397" t="s">
        <v>5773</v>
      </c>
      <c r="O23397" t="s">
        <v>71</v>
      </c>
      <c r="P23397" t="s">
        <v>33</v>
      </c>
      <c r="Q23397" t="s">
        <v>56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</row>
    <row r="23398" spans="1:24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1">
        <v>44481</v>
      </c>
      <c r="M23398">
        <v>1276132</v>
      </c>
      <c r="N23398" t="s">
        <v>5773</v>
      </c>
      <c r="O23398" t="s">
        <v>71</v>
      </c>
      <c r="P23398" t="s">
        <v>33</v>
      </c>
      <c r="Q23398" t="s">
        <v>56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</row>
    <row r="23399" spans="1:24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1">
        <v>44576</v>
      </c>
      <c r="M23399">
        <v>1186523</v>
      </c>
      <c r="N23399" t="s">
        <v>5773</v>
      </c>
      <c r="O23399" t="s">
        <v>50</v>
      </c>
      <c r="P23399" t="s">
        <v>33</v>
      </c>
      <c r="Q23399" t="s">
        <v>56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</row>
    <row r="23400" spans="1:24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1">
        <v>44390</v>
      </c>
      <c r="M23400">
        <v>1195620</v>
      </c>
      <c r="N23400" t="s">
        <v>5773</v>
      </c>
      <c r="O23400" t="s">
        <v>76</v>
      </c>
      <c r="P23400" t="s">
        <v>33</v>
      </c>
      <c r="Q23400" t="s">
        <v>56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</row>
    <row r="23401" spans="1:24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1">
        <v>44482</v>
      </c>
      <c r="M23401">
        <v>977576</v>
      </c>
      <c r="N23401" t="s">
        <v>5773</v>
      </c>
      <c r="O23401" t="s">
        <v>76</v>
      </c>
      <c r="P23401" t="s">
        <v>33</v>
      </c>
      <c r="Q23401" t="s">
        <v>56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</row>
    <row r="23402" spans="1:24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1">
        <v>44513</v>
      </c>
      <c r="M23402">
        <v>754848</v>
      </c>
      <c r="N23402" t="s">
        <v>5773</v>
      </c>
      <c r="O23402" t="s">
        <v>84</v>
      </c>
      <c r="P23402" t="s">
        <v>33</v>
      </c>
      <c r="Q23402" t="s">
        <v>56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</row>
    <row r="23403" spans="1:24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1">
        <v>44541</v>
      </c>
      <c r="M23403">
        <v>900091</v>
      </c>
      <c r="N23403" t="s">
        <v>5773</v>
      </c>
      <c r="O23403" t="s">
        <v>71</v>
      </c>
      <c r="P23403" t="s">
        <v>33</v>
      </c>
      <c r="Q23403" t="s">
        <v>56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</row>
    <row r="23404" spans="1:24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1">
        <v>44423</v>
      </c>
      <c r="M23404">
        <v>922531</v>
      </c>
      <c r="N23404" t="s">
        <v>5773</v>
      </c>
      <c r="O23404" t="s">
        <v>71</v>
      </c>
      <c r="P23404" t="s">
        <v>33</v>
      </c>
      <c r="Q23404" t="s">
        <v>56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</row>
    <row r="23405" spans="1:24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1">
        <v>44543</v>
      </c>
      <c r="M23405">
        <v>1273912</v>
      </c>
      <c r="N23405" t="s">
        <v>5773</v>
      </c>
      <c r="O23405" t="s">
        <v>74</v>
      </c>
      <c r="P23405" t="s">
        <v>33</v>
      </c>
      <c r="Q23405" t="s">
        <v>56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</row>
    <row r="23406" spans="1:24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1">
        <v>44301</v>
      </c>
      <c r="M23406">
        <v>1100408</v>
      </c>
      <c r="N23406" t="s">
        <v>5773</v>
      </c>
      <c r="O23406" t="s">
        <v>71</v>
      </c>
      <c r="P23406" t="s">
        <v>33</v>
      </c>
      <c r="Q23406" t="s">
        <v>56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</row>
    <row r="23407" spans="1:24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1">
        <v>44452</v>
      </c>
      <c r="M23407">
        <v>678578</v>
      </c>
      <c r="N23407" t="s">
        <v>5773</v>
      </c>
      <c r="O23407" t="s">
        <v>71</v>
      </c>
      <c r="P23407" t="s">
        <v>33</v>
      </c>
      <c r="Q23407" t="s">
        <v>56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</row>
    <row r="23408" spans="1:24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1">
        <v>44268</v>
      </c>
      <c r="M23408">
        <v>1055508</v>
      </c>
      <c r="N23408" t="s">
        <v>5773</v>
      </c>
      <c r="O23408" t="s">
        <v>74</v>
      </c>
      <c r="P23408" t="s">
        <v>33</v>
      </c>
      <c r="Q23408" t="s">
        <v>56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</row>
    <row r="23409" spans="1:24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1">
        <v>44362</v>
      </c>
      <c r="M23409">
        <v>952337</v>
      </c>
      <c r="N23409" t="s">
        <v>5773</v>
      </c>
      <c r="O23409" t="s">
        <v>74</v>
      </c>
      <c r="P23409" t="s">
        <v>33</v>
      </c>
      <c r="Q23409" t="s">
        <v>56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</row>
    <row r="23410" spans="1:24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1">
        <v>44299</v>
      </c>
      <c r="M23410">
        <v>758837</v>
      </c>
      <c r="N23410" t="s">
        <v>5773</v>
      </c>
      <c r="O23410" t="s">
        <v>74</v>
      </c>
      <c r="P23410" t="s">
        <v>33</v>
      </c>
      <c r="Q23410" t="s">
        <v>56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</row>
    <row r="23411" spans="1:24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1">
        <v>44543</v>
      </c>
      <c r="M23411">
        <v>1095496</v>
      </c>
      <c r="N23411" t="s">
        <v>5773</v>
      </c>
      <c r="O23411" t="s">
        <v>71</v>
      </c>
      <c r="P23411" t="s">
        <v>33</v>
      </c>
      <c r="Q23411" t="s">
        <v>56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</row>
    <row r="23412" spans="1:24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1">
        <v>44450</v>
      </c>
      <c r="M23412">
        <v>1003638</v>
      </c>
      <c r="N23412" t="s">
        <v>5773</v>
      </c>
      <c r="O23412" t="s">
        <v>74</v>
      </c>
      <c r="P23412" t="s">
        <v>33</v>
      </c>
      <c r="Q23412" t="s">
        <v>56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</row>
    <row r="23413" spans="1:24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1">
        <v>44513</v>
      </c>
      <c r="M23413">
        <v>1075023</v>
      </c>
      <c r="N23413" t="s">
        <v>5773</v>
      </c>
      <c r="O23413" t="s">
        <v>71</v>
      </c>
      <c r="P23413" t="s">
        <v>33</v>
      </c>
      <c r="Q23413" t="s">
        <v>56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</row>
    <row r="23414" spans="1:24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1">
        <v>44390</v>
      </c>
      <c r="M23414">
        <v>1186786</v>
      </c>
      <c r="N23414" t="s">
        <v>5773</v>
      </c>
      <c r="O23414" t="s">
        <v>71</v>
      </c>
      <c r="P23414" t="s">
        <v>33</v>
      </c>
      <c r="Q23414" t="s">
        <v>56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</row>
    <row r="23415" spans="1:24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1">
        <v>44389</v>
      </c>
      <c r="M23415">
        <v>1219247</v>
      </c>
      <c r="N23415" t="s">
        <v>5773</v>
      </c>
      <c r="O23415" t="s">
        <v>74</v>
      </c>
      <c r="P23415" t="s">
        <v>33</v>
      </c>
      <c r="Q23415" t="s">
        <v>56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</row>
    <row r="23416" spans="1:24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1">
        <v>44573</v>
      </c>
      <c r="M23416">
        <v>1212631</v>
      </c>
      <c r="N23416" t="s">
        <v>5773</v>
      </c>
      <c r="O23416" t="s">
        <v>161</v>
      </c>
      <c r="P23416" t="s">
        <v>33</v>
      </c>
      <c r="Q23416" t="s">
        <v>56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</row>
    <row r="23417" spans="1:24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1">
        <v>44573</v>
      </c>
      <c r="M23417">
        <v>972638</v>
      </c>
      <c r="N23417" t="s">
        <v>5773</v>
      </c>
      <c r="O23417" t="s">
        <v>161</v>
      </c>
      <c r="P23417" t="s">
        <v>33</v>
      </c>
      <c r="Q23417" t="s">
        <v>56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</row>
    <row r="23418" spans="1:24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1">
        <v>44299</v>
      </c>
      <c r="M23418">
        <v>1038911</v>
      </c>
      <c r="N23418" t="s">
        <v>5773</v>
      </c>
      <c r="O23418" t="s">
        <v>161</v>
      </c>
      <c r="P23418" t="s">
        <v>33</v>
      </c>
      <c r="Q23418" t="s">
        <v>56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</row>
    <row r="23419" spans="1:24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1">
        <v>44480</v>
      </c>
      <c r="M23419">
        <v>767931</v>
      </c>
      <c r="N23419" t="s">
        <v>5773</v>
      </c>
      <c r="O23419" t="s">
        <v>44</v>
      </c>
      <c r="P23419" t="s">
        <v>33</v>
      </c>
      <c r="Q23419" t="s">
        <v>56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</row>
    <row r="23420" spans="1:24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1">
        <v>44267</v>
      </c>
      <c r="M23420">
        <v>997143</v>
      </c>
      <c r="N23420" t="s">
        <v>5773</v>
      </c>
      <c r="O23420" t="s">
        <v>61</v>
      </c>
      <c r="P23420" t="s">
        <v>33</v>
      </c>
      <c r="Q23420" t="s">
        <v>56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</row>
    <row r="23421" spans="1:24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1">
        <v>44269</v>
      </c>
      <c r="M23421">
        <v>1245387</v>
      </c>
      <c r="N23421" t="s">
        <v>5773</v>
      </c>
      <c r="O23421" t="s">
        <v>161</v>
      </c>
      <c r="P23421" t="s">
        <v>33</v>
      </c>
      <c r="Q23421" t="s">
        <v>56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</row>
    <row r="23422" spans="1:24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1">
        <v>44576</v>
      </c>
      <c r="M23422">
        <v>795898</v>
      </c>
      <c r="N23422" t="s">
        <v>5773</v>
      </c>
      <c r="O23422" t="s">
        <v>44</v>
      </c>
      <c r="P23422" t="s">
        <v>33</v>
      </c>
      <c r="Q23422" t="s">
        <v>56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</row>
    <row r="23423" spans="1:24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1">
        <v>44545</v>
      </c>
      <c r="M23423">
        <v>1281469</v>
      </c>
      <c r="N23423" t="s">
        <v>5773</v>
      </c>
      <c r="O23423" t="s">
        <v>32</v>
      </c>
      <c r="P23423" t="s">
        <v>33</v>
      </c>
      <c r="Q23423" t="s">
        <v>56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</row>
    <row r="23424" spans="1:24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1">
        <v>44452</v>
      </c>
      <c r="M23424">
        <v>994990</v>
      </c>
      <c r="N23424" t="s">
        <v>5773</v>
      </c>
      <c r="O23424" t="s">
        <v>61</v>
      </c>
      <c r="P23424" t="s">
        <v>33</v>
      </c>
      <c r="Q23424" t="s">
        <v>56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</row>
    <row r="23425" spans="1:24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1">
        <v>44422</v>
      </c>
      <c r="M23425">
        <v>1026324</v>
      </c>
      <c r="N23425" t="s">
        <v>5773</v>
      </c>
      <c r="O23425" t="s">
        <v>44</v>
      </c>
      <c r="P23425" t="s">
        <v>33</v>
      </c>
      <c r="Q23425" t="s">
        <v>56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</row>
    <row r="23426" spans="1:24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1">
        <v>44391</v>
      </c>
      <c r="M23426">
        <v>1193864</v>
      </c>
      <c r="N23426" t="s">
        <v>5773</v>
      </c>
      <c r="O23426" t="s">
        <v>32</v>
      </c>
      <c r="P23426" t="s">
        <v>33</v>
      </c>
      <c r="Q23426" t="s">
        <v>56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</row>
    <row r="23427" spans="1:24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1">
        <v>44514</v>
      </c>
      <c r="M23427">
        <v>1193508</v>
      </c>
      <c r="N23427" t="s">
        <v>5773</v>
      </c>
      <c r="O23427" t="s">
        <v>161</v>
      </c>
      <c r="P23427" t="s">
        <v>33</v>
      </c>
      <c r="Q23427" t="s">
        <v>56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</row>
    <row r="23428" spans="1:24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1">
        <v>44243</v>
      </c>
      <c r="M23428">
        <v>1016833</v>
      </c>
      <c r="N23428" t="s">
        <v>5773</v>
      </c>
      <c r="O23428" t="s">
        <v>59</v>
      </c>
      <c r="P23428" t="s">
        <v>33</v>
      </c>
      <c r="Q23428" t="s">
        <v>56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</row>
    <row r="23429" spans="1:24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1">
        <v>44361</v>
      </c>
      <c r="M23429">
        <v>1108501</v>
      </c>
      <c r="N23429" t="s">
        <v>5773</v>
      </c>
      <c r="O23429" t="s">
        <v>161</v>
      </c>
      <c r="P23429" t="s">
        <v>33</v>
      </c>
      <c r="Q23429" t="s">
        <v>56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</row>
    <row r="23430" spans="1:24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1">
        <v>44271</v>
      </c>
      <c r="M23430">
        <v>971686</v>
      </c>
      <c r="N23430" t="s">
        <v>5773</v>
      </c>
      <c r="O23430" t="s">
        <v>59</v>
      </c>
      <c r="P23430" t="s">
        <v>33</v>
      </c>
      <c r="Q23430" t="s">
        <v>56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</row>
    <row r="23431" spans="1:24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1">
        <v>44299</v>
      </c>
      <c r="M23431">
        <v>951609</v>
      </c>
      <c r="N23431" t="s">
        <v>5773</v>
      </c>
      <c r="O23431" t="s">
        <v>32</v>
      </c>
      <c r="P23431" t="s">
        <v>33</v>
      </c>
      <c r="Q23431" t="s">
        <v>56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</row>
    <row r="23432" spans="1:24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1">
        <v>44392</v>
      </c>
      <c r="M23432">
        <v>811471</v>
      </c>
      <c r="N23432" t="s">
        <v>5773</v>
      </c>
      <c r="O23432" t="s">
        <v>59</v>
      </c>
      <c r="P23432" t="s">
        <v>33</v>
      </c>
      <c r="Q23432" t="s">
        <v>56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</row>
    <row r="23433" spans="1:24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1">
        <v>44363</v>
      </c>
      <c r="M23433">
        <v>940070</v>
      </c>
      <c r="N23433" t="s">
        <v>5773</v>
      </c>
      <c r="O23433" t="s">
        <v>59</v>
      </c>
      <c r="P23433" t="s">
        <v>33</v>
      </c>
      <c r="Q23433" t="s">
        <v>56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</row>
    <row r="23434" spans="1:24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1">
        <v>44484</v>
      </c>
      <c r="M23434">
        <v>912234</v>
      </c>
      <c r="N23434" t="s">
        <v>5773</v>
      </c>
      <c r="O23434" t="s">
        <v>44</v>
      </c>
      <c r="P23434" t="s">
        <v>33</v>
      </c>
      <c r="Q23434" t="s">
        <v>56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</row>
    <row r="23435" spans="1:24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1">
        <v>44574</v>
      </c>
      <c r="M23435">
        <v>905211</v>
      </c>
      <c r="N23435" t="s">
        <v>5773</v>
      </c>
      <c r="O23435" t="s">
        <v>375</v>
      </c>
      <c r="P23435" t="s">
        <v>33</v>
      </c>
      <c r="Q23435" t="s">
        <v>56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</row>
    <row r="23436" spans="1:24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1">
        <v>44514</v>
      </c>
      <c r="M23436">
        <v>880664</v>
      </c>
      <c r="N23436" t="s">
        <v>5773</v>
      </c>
      <c r="O23436" t="s">
        <v>375</v>
      </c>
      <c r="P23436" t="s">
        <v>33</v>
      </c>
      <c r="Q23436" t="s">
        <v>56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</row>
    <row r="23437" spans="1:24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1">
        <v>44301</v>
      </c>
      <c r="M23437">
        <v>861982</v>
      </c>
      <c r="N23437" t="s">
        <v>5773</v>
      </c>
      <c r="O23437" t="s">
        <v>112</v>
      </c>
      <c r="P23437" t="s">
        <v>33</v>
      </c>
      <c r="Q23437" t="s">
        <v>56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</row>
    <row r="23438" spans="1:24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1">
        <v>44421</v>
      </c>
      <c r="M23438">
        <v>1204792</v>
      </c>
      <c r="N23438" t="s">
        <v>5773</v>
      </c>
      <c r="O23438" t="s">
        <v>904</v>
      </c>
      <c r="P23438" t="s">
        <v>33</v>
      </c>
      <c r="Q23438" t="s">
        <v>56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</row>
    <row r="23439" spans="1:24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1">
        <v>44242</v>
      </c>
      <c r="M23439">
        <v>962917</v>
      </c>
      <c r="N23439" t="s">
        <v>5773</v>
      </c>
      <c r="O23439" t="s">
        <v>141</v>
      </c>
      <c r="P23439" t="s">
        <v>33</v>
      </c>
      <c r="Q23439" t="s">
        <v>56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</row>
    <row r="23440" spans="1:24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1">
        <v>44360</v>
      </c>
      <c r="M23440">
        <v>863425</v>
      </c>
      <c r="N23440" t="s">
        <v>5773</v>
      </c>
      <c r="O23440" t="s">
        <v>375</v>
      </c>
      <c r="P23440" t="s">
        <v>33</v>
      </c>
      <c r="Q23440" t="s">
        <v>56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</row>
    <row r="23441" spans="1:24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1">
        <v>44453</v>
      </c>
      <c r="M23441">
        <v>802911</v>
      </c>
      <c r="N23441" t="s">
        <v>5773</v>
      </c>
      <c r="O23441" t="s">
        <v>141</v>
      </c>
      <c r="P23441" t="s">
        <v>33</v>
      </c>
      <c r="Q23441" t="s">
        <v>56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</row>
    <row r="23442" spans="1:24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1">
        <v>44271</v>
      </c>
      <c r="M23442">
        <v>845498</v>
      </c>
      <c r="N23442" t="s">
        <v>5773</v>
      </c>
      <c r="O23442" t="s">
        <v>112</v>
      </c>
      <c r="P23442" t="s">
        <v>33</v>
      </c>
      <c r="Q23442" t="s">
        <v>56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</row>
    <row r="23443" spans="1:24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1">
        <v>44576</v>
      </c>
      <c r="M23443">
        <v>923641</v>
      </c>
      <c r="N23443" t="s">
        <v>5773</v>
      </c>
      <c r="O23443" t="s">
        <v>141</v>
      </c>
      <c r="P23443" t="s">
        <v>33</v>
      </c>
      <c r="Q23443" t="s">
        <v>56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</row>
    <row r="23444" spans="1:24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1">
        <v>44514</v>
      </c>
      <c r="M23444">
        <v>953629</v>
      </c>
      <c r="N23444" t="s">
        <v>5773</v>
      </c>
      <c r="O23444" t="s">
        <v>112</v>
      </c>
      <c r="P23444" t="s">
        <v>33</v>
      </c>
      <c r="Q23444" t="s">
        <v>56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</row>
    <row r="23445" spans="1:24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1">
        <v>44329</v>
      </c>
      <c r="M23445">
        <v>674628</v>
      </c>
      <c r="N23445" t="s">
        <v>5773</v>
      </c>
      <c r="O23445" t="s">
        <v>375</v>
      </c>
      <c r="P23445" t="s">
        <v>33</v>
      </c>
      <c r="Q23445" t="s">
        <v>56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</row>
    <row r="23446" spans="1:24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1">
        <v>44388</v>
      </c>
      <c r="M23446">
        <v>813949</v>
      </c>
      <c r="N23446" t="s">
        <v>5773</v>
      </c>
      <c r="O23446" t="s">
        <v>904</v>
      </c>
      <c r="P23446" t="s">
        <v>33</v>
      </c>
      <c r="Q23446" t="s">
        <v>56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</row>
    <row r="23447" spans="1:24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1">
        <v>44267</v>
      </c>
      <c r="M23447">
        <v>837707</v>
      </c>
      <c r="N23447" t="s">
        <v>5773</v>
      </c>
      <c r="O23447" t="s">
        <v>904</v>
      </c>
      <c r="P23447" t="s">
        <v>33</v>
      </c>
      <c r="Q23447" t="s">
        <v>56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</row>
    <row r="23448" spans="1:24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1">
        <v>44541</v>
      </c>
      <c r="M23448">
        <v>1043688</v>
      </c>
      <c r="N23448" t="s">
        <v>5773</v>
      </c>
      <c r="O23448" t="s">
        <v>904</v>
      </c>
      <c r="P23448" t="s">
        <v>33</v>
      </c>
      <c r="Q23448" t="s">
        <v>56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</row>
    <row r="23449" spans="1:24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1">
        <v>44360</v>
      </c>
      <c r="M23449">
        <v>963108</v>
      </c>
      <c r="N23449" t="s">
        <v>5773</v>
      </c>
      <c r="O23449" t="s">
        <v>904</v>
      </c>
      <c r="P23449" t="s">
        <v>33</v>
      </c>
      <c r="Q23449" t="s">
        <v>56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</row>
    <row r="23450" spans="1:24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1">
        <v>44269</v>
      </c>
      <c r="M23450">
        <v>971051</v>
      </c>
      <c r="N23450" t="s">
        <v>5773</v>
      </c>
      <c r="O23450" t="s">
        <v>904</v>
      </c>
      <c r="P23450" t="s">
        <v>33</v>
      </c>
      <c r="Q23450" t="s">
        <v>56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</row>
    <row r="23451" spans="1:24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1">
        <v>44268</v>
      </c>
      <c r="M23451">
        <v>900169</v>
      </c>
      <c r="N23451" t="s">
        <v>5773</v>
      </c>
      <c r="O23451" t="s">
        <v>112</v>
      </c>
      <c r="P23451" t="s">
        <v>33</v>
      </c>
      <c r="Q23451" t="s">
        <v>56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</row>
    <row r="23452" spans="1:24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1">
        <v>44572</v>
      </c>
      <c r="M23452">
        <v>1233877</v>
      </c>
      <c r="N23452" t="s">
        <v>5773</v>
      </c>
      <c r="O23452" t="s">
        <v>141</v>
      </c>
      <c r="P23452" t="s">
        <v>33</v>
      </c>
      <c r="Q23452" t="s">
        <v>56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</row>
    <row r="23453" spans="1:24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1">
        <v>44268</v>
      </c>
      <c r="M23453">
        <v>992728</v>
      </c>
      <c r="N23453" t="s">
        <v>5773</v>
      </c>
      <c r="O23453" t="s">
        <v>40</v>
      </c>
      <c r="P23453" t="s">
        <v>33</v>
      </c>
      <c r="Q23453" t="s">
        <v>56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</row>
    <row r="23454" spans="1:24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1">
        <v>44268</v>
      </c>
      <c r="M23454">
        <v>1105996</v>
      </c>
      <c r="N23454" t="s">
        <v>5773</v>
      </c>
      <c r="O23454" t="s">
        <v>1143</v>
      </c>
      <c r="P23454" t="s">
        <v>33</v>
      </c>
      <c r="Q23454" t="s">
        <v>56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</row>
    <row r="23455" spans="1:24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1">
        <v>44302</v>
      </c>
      <c r="M23455">
        <v>963434</v>
      </c>
      <c r="N23455" t="s">
        <v>5773</v>
      </c>
      <c r="O23455" t="s">
        <v>1143</v>
      </c>
      <c r="P23455" t="s">
        <v>33</v>
      </c>
      <c r="Q23455" t="s">
        <v>56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</row>
    <row r="23456" spans="1:24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1">
        <v>44422</v>
      </c>
      <c r="M23456">
        <v>697062</v>
      </c>
      <c r="N23456" t="s">
        <v>5773</v>
      </c>
      <c r="O23456" t="s">
        <v>40</v>
      </c>
      <c r="P23456" t="s">
        <v>33</v>
      </c>
      <c r="Q23456" t="s">
        <v>56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</row>
    <row r="23457" spans="1:24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1">
        <v>44514</v>
      </c>
      <c r="M23457">
        <v>795030</v>
      </c>
      <c r="N23457" t="s">
        <v>5773</v>
      </c>
      <c r="O23457" t="s">
        <v>40</v>
      </c>
      <c r="P23457" t="s">
        <v>33</v>
      </c>
      <c r="Q23457" t="s">
        <v>56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</row>
    <row r="23458" spans="1:24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1">
        <v>44423</v>
      </c>
      <c r="M23458">
        <v>1218539</v>
      </c>
      <c r="N23458" t="s">
        <v>5773</v>
      </c>
      <c r="O23458" t="s">
        <v>893</v>
      </c>
      <c r="P23458" t="s">
        <v>33</v>
      </c>
      <c r="Q23458" t="s">
        <v>56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</row>
    <row r="23459" spans="1:24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1">
        <v>44269</v>
      </c>
      <c r="M23459">
        <v>1287323</v>
      </c>
      <c r="N23459" t="s">
        <v>5773</v>
      </c>
      <c r="O23459" t="s">
        <v>872</v>
      </c>
      <c r="P23459" t="s">
        <v>33</v>
      </c>
      <c r="Q23459" t="s">
        <v>56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</row>
    <row r="23460" spans="1:24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1">
        <v>44542</v>
      </c>
      <c r="M23460">
        <v>1224418</v>
      </c>
      <c r="N23460" t="s">
        <v>5773</v>
      </c>
      <c r="O23460" t="s">
        <v>40</v>
      </c>
      <c r="P23460" t="s">
        <v>33</v>
      </c>
      <c r="Q23460" t="s">
        <v>56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</row>
    <row r="23461" spans="1:24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1">
        <v>44392</v>
      </c>
      <c r="M23461">
        <v>1255799</v>
      </c>
      <c r="N23461" t="s">
        <v>5773</v>
      </c>
      <c r="O23461" t="s">
        <v>614</v>
      </c>
      <c r="P23461" t="s">
        <v>33</v>
      </c>
      <c r="Q23461" t="s">
        <v>56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</row>
    <row r="23462" spans="1:24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1">
        <v>44359</v>
      </c>
      <c r="M23462">
        <v>949221</v>
      </c>
      <c r="N23462" t="s">
        <v>5773</v>
      </c>
      <c r="O23462" t="s">
        <v>872</v>
      </c>
      <c r="P23462" t="s">
        <v>33</v>
      </c>
      <c r="Q23462" t="s">
        <v>56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</row>
    <row r="23463" spans="1:24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1">
        <v>44297</v>
      </c>
      <c r="M23463">
        <v>859881</v>
      </c>
      <c r="N23463" t="s">
        <v>5773</v>
      </c>
      <c r="O23463" t="s">
        <v>40</v>
      </c>
      <c r="P23463" t="s">
        <v>33</v>
      </c>
      <c r="Q23463" t="s">
        <v>56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</row>
    <row r="23464" spans="1:24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1">
        <v>44544</v>
      </c>
      <c r="M23464">
        <v>1261331</v>
      </c>
      <c r="N23464" t="s">
        <v>5773</v>
      </c>
      <c r="O23464" t="s">
        <v>893</v>
      </c>
      <c r="P23464" t="s">
        <v>33</v>
      </c>
      <c r="Q23464" t="s">
        <v>56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</row>
    <row r="23465" spans="1:24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1">
        <v>44545</v>
      </c>
      <c r="M23465">
        <v>1253192</v>
      </c>
      <c r="N23465" t="s">
        <v>5773</v>
      </c>
      <c r="O23465" t="s">
        <v>893</v>
      </c>
      <c r="P23465" t="s">
        <v>33</v>
      </c>
      <c r="Q23465" t="s">
        <v>56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</row>
    <row r="23466" spans="1:24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1">
        <v>44423</v>
      </c>
      <c r="M23466">
        <v>1285387</v>
      </c>
      <c r="N23466" t="s">
        <v>5773</v>
      </c>
      <c r="O23466" t="s">
        <v>893</v>
      </c>
      <c r="P23466" t="s">
        <v>33</v>
      </c>
      <c r="Q23466" t="s">
        <v>56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</row>
    <row r="23467" spans="1:24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1">
        <v>44484</v>
      </c>
      <c r="M23467">
        <v>1005103</v>
      </c>
      <c r="N23467" t="s">
        <v>5773</v>
      </c>
      <c r="O23467" t="s">
        <v>872</v>
      </c>
      <c r="P23467" t="s">
        <v>33</v>
      </c>
      <c r="Q23467" t="s">
        <v>56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</row>
    <row r="23468" spans="1:24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1">
        <v>44574</v>
      </c>
      <c r="M23468">
        <v>1007831</v>
      </c>
      <c r="N23468" t="s">
        <v>5773</v>
      </c>
      <c r="O23468" t="s">
        <v>614</v>
      </c>
      <c r="P23468" t="s">
        <v>33</v>
      </c>
      <c r="Q23468" t="s">
        <v>56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</row>
    <row r="23469" spans="1:24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1">
        <v>44544</v>
      </c>
      <c r="M23469">
        <v>1237556</v>
      </c>
      <c r="N23469" t="s">
        <v>5773</v>
      </c>
      <c r="O23469" t="s">
        <v>872</v>
      </c>
      <c r="P23469" t="s">
        <v>33</v>
      </c>
      <c r="Q23469" t="s">
        <v>56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</row>
    <row r="23470" spans="1:24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1">
        <v>44271</v>
      </c>
      <c r="M23470">
        <v>1030174</v>
      </c>
      <c r="N23470" t="s">
        <v>5773</v>
      </c>
      <c r="O23470" t="s">
        <v>40</v>
      </c>
      <c r="P23470" t="s">
        <v>33</v>
      </c>
      <c r="Q23470" t="s">
        <v>56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</row>
    <row r="23471" spans="1:24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1">
        <v>44483</v>
      </c>
      <c r="M23471">
        <v>738780</v>
      </c>
      <c r="N23471" t="s">
        <v>5773</v>
      </c>
      <c r="O23471" t="s">
        <v>1143</v>
      </c>
      <c r="P23471" t="s">
        <v>33</v>
      </c>
      <c r="Q23471" t="s">
        <v>56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</row>
    <row r="23472" spans="1:24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1">
        <v>44270</v>
      </c>
      <c r="M23472">
        <v>997438</v>
      </c>
      <c r="N23472" t="s">
        <v>5773</v>
      </c>
      <c r="O23472" t="s">
        <v>893</v>
      </c>
      <c r="P23472" t="s">
        <v>33</v>
      </c>
      <c r="Q23472" t="s">
        <v>56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</row>
    <row r="23473" spans="1:24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1">
        <v>44510</v>
      </c>
      <c r="M23473">
        <v>729784</v>
      </c>
      <c r="N23473" t="s">
        <v>5773</v>
      </c>
      <c r="O23473" t="s">
        <v>40</v>
      </c>
      <c r="P23473" t="s">
        <v>33</v>
      </c>
      <c r="Q23473" t="s">
        <v>56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</row>
    <row r="23474" spans="1:24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1">
        <v>44483</v>
      </c>
      <c r="M23474">
        <v>1283196</v>
      </c>
      <c r="N23474" t="s">
        <v>5773</v>
      </c>
      <c r="O23474" t="s">
        <v>1241</v>
      </c>
      <c r="P23474" t="s">
        <v>33</v>
      </c>
      <c r="Q23474" t="s">
        <v>56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</row>
    <row r="23475" spans="1:24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1">
        <v>44544</v>
      </c>
      <c r="M23475">
        <v>1071239</v>
      </c>
      <c r="N23475" t="s">
        <v>5773</v>
      </c>
      <c r="O23475" t="s">
        <v>1388</v>
      </c>
      <c r="P23475" t="s">
        <v>33</v>
      </c>
      <c r="Q23475" t="s">
        <v>56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</row>
    <row r="23476" spans="1:24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1">
        <v>44332</v>
      </c>
      <c r="M23476">
        <v>904389</v>
      </c>
      <c r="N23476" t="s">
        <v>5773</v>
      </c>
      <c r="O23476" t="s">
        <v>4182</v>
      </c>
      <c r="P23476" t="s">
        <v>33</v>
      </c>
      <c r="Q23476" t="s">
        <v>56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</row>
    <row r="23477" spans="1:24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1">
        <v>44484</v>
      </c>
      <c r="M23477">
        <v>721162</v>
      </c>
      <c r="N23477" t="s">
        <v>5773</v>
      </c>
      <c r="O23477" t="s">
        <v>1685</v>
      </c>
      <c r="P23477" t="s">
        <v>33</v>
      </c>
      <c r="Q23477" t="s">
        <v>56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</row>
    <row r="23478" spans="1:24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1">
        <v>44423</v>
      </c>
      <c r="M23478">
        <v>703966</v>
      </c>
      <c r="N23478" t="s">
        <v>5773</v>
      </c>
      <c r="O23478" t="s">
        <v>40</v>
      </c>
      <c r="P23478" t="s">
        <v>33</v>
      </c>
      <c r="Q23478" t="s">
        <v>56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</row>
    <row r="23479" spans="1:24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1">
        <v>44544</v>
      </c>
      <c r="M23479">
        <v>1077703</v>
      </c>
      <c r="N23479" t="s">
        <v>5773</v>
      </c>
      <c r="O23479" t="s">
        <v>65</v>
      </c>
      <c r="P23479" t="s">
        <v>33</v>
      </c>
      <c r="Q23479" t="s">
        <v>56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</row>
    <row r="23480" spans="1:24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1">
        <v>44545</v>
      </c>
      <c r="M23480">
        <v>773416</v>
      </c>
      <c r="N23480" t="s">
        <v>5773</v>
      </c>
      <c r="O23480" t="s">
        <v>68</v>
      </c>
      <c r="P23480" t="s">
        <v>33</v>
      </c>
      <c r="Q23480" t="s">
        <v>56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</row>
    <row r="23481" spans="1:24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1">
        <v>44574</v>
      </c>
      <c r="M23481">
        <v>769520</v>
      </c>
      <c r="N23481" t="s">
        <v>5773</v>
      </c>
      <c r="O23481" t="s">
        <v>68</v>
      </c>
      <c r="P23481" t="s">
        <v>33</v>
      </c>
      <c r="Q23481" t="s">
        <v>56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</row>
    <row r="23482" spans="1:24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1">
        <v>44269</v>
      </c>
      <c r="M23482">
        <v>779869</v>
      </c>
      <c r="N23482" t="s">
        <v>5773</v>
      </c>
      <c r="O23482" t="s">
        <v>65</v>
      </c>
      <c r="P23482" t="s">
        <v>33</v>
      </c>
      <c r="Q23482" t="s">
        <v>56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</row>
    <row r="23483" spans="1:24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1">
        <v>44545</v>
      </c>
      <c r="M23483">
        <v>781782</v>
      </c>
      <c r="N23483" t="s">
        <v>5773</v>
      </c>
      <c r="O23483" t="s">
        <v>68</v>
      </c>
      <c r="P23483" t="s">
        <v>33</v>
      </c>
      <c r="Q23483" t="s">
        <v>56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</row>
    <row r="23484" spans="1:24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1">
        <v>44512</v>
      </c>
      <c r="M23484">
        <v>775346</v>
      </c>
      <c r="N23484" t="s">
        <v>5773</v>
      </c>
      <c r="O23484" t="s">
        <v>68</v>
      </c>
      <c r="P23484" t="s">
        <v>33</v>
      </c>
      <c r="Q23484" t="s">
        <v>56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</row>
    <row r="23485" spans="1:24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1">
        <v>44298</v>
      </c>
      <c r="M23485">
        <v>775506</v>
      </c>
      <c r="N23485" t="s">
        <v>5773</v>
      </c>
      <c r="O23485" t="s">
        <v>65</v>
      </c>
      <c r="P23485" t="s">
        <v>33</v>
      </c>
      <c r="Q23485" t="s">
        <v>56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</row>
    <row r="23486" spans="1:24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1">
        <v>44574</v>
      </c>
      <c r="M23486">
        <v>1082531</v>
      </c>
      <c r="N23486" t="s">
        <v>5773</v>
      </c>
      <c r="O23486" t="s">
        <v>50</v>
      </c>
      <c r="P23486" t="s">
        <v>33</v>
      </c>
      <c r="Q23486" t="s">
        <v>56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</row>
    <row r="23487" spans="1:24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1">
        <v>44268</v>
      </c>
      <c r="M23487">
        <v>1275043</v>
      </c>
      <c r="N23487" t="s">
        <v>5773</v>
      </c>
      <c r="O23487" t="s">
        <v>76</v>
      </c>
      <c r="P23487" t="s">
        <v>33</v>
      </c>
      <c r="Q23487" t="s">
        <v>56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</row>
    <row r="23488" spans="1:24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1">
        <v>44453</v>
      </c>
      <c r="M23488">
        <v>919076</v>
      </c>
      <c r="N23488" t="s">
        <v>5773</v>
      </c>
      <c r="O23488" t="s">
        <v>76</v>
      </c>
      <c r="P23488" t="s">
        <v>33</v>
      </c>
      <c r="Q23488" t="s">
        <v>56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</row>
    <row r="23489" spans="1:24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1">
        <v>44391</v>
      </c>
      <c r="M23489">
        <v>1288580</v>
      </c>
      <c r="N23489" t="s">
        <v>5773</v>
      </c>
      <c r="O23489" t="s">
        <v>76</v>
      </c>
      <c r="P23489" t="s">
        <v>33</v>
      </c>
      <c r="Q23489" t="s">
        <v>56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</row>
    <row r="23490" spans="1:24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1">
        <v>44360</v>
      </c>
      <c r="M23490">
        <v>695959</v>
      </c>
      <c r="N23490" t="s">
        <v>5773</v>
      </c>
      <c r="O23490" t="s">
        <v>71</v>
      </c>
      <c r="P23490" t="s">
        <v>33</v>
      </c>
      <c r="Q23490" t="s">
        <v>56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</row>
    <row r="23491" spans="1:24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1">
        <v>44420</v>
      </c>
      <c r="M23491">
        <v>1009690</v>
      </c>
      <c r="N23491" t="s">
        <v>5773</v>
      </c>
      <c r="O23491" t="s">
        <v>71</v>
      </c>
      <c r="P23491" t="s">
        <v>33</v>
      </c>
      <c r="Q23491" t="s">
        <v>56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</row>
    <row r="23492" spans="1:24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1">
        <v>44515</v>
      </c>
      <c r="M23492">
        <v>776225</v>
      </c>
      <c r="N23492" t="s">
        <v>5773</v>
      </c>
      <c r="O23492" t="s">
        <v>84</v>
      </c>
      <c r="P23492" t="s">
        <v>33</v>
      </c>
      <c r="Q23492" t="s">
        <v>56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</row>
    <row r="23493" spans="1:24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1">
        <v>44329</v>
      </c>
      <c r="M23493">
        <v>772873</v>
      </c>
      <c r="N23493" t="s">
        <v>5773</v>
      </c>
      <c r="O23493" t="s">
        <v>84</v>
      </c>
      <c r="P23493" t="s">
        <v>33</v>
      </c>
      <c r="Q23493" t="s">
        <v>56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</row>
    <row r="23494" spans="1:24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1">
        <v>44239</v>
      </c>
      <c r="M23494">
        <v>1211038</v>
      </c>
      <c r="N23494" t="s">
        <v>5773</v>
      </c>
      <c r="O23494" t="s">
        <v>50</v>
      </c>
      <c r="P23494" t="s">
        <v>33</v>
      </c>
      <c r="Q23494" t="s">
        <v>56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</row>
    <row r="23495" spans="1:24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1">
        <v>44541</v>
      </c>
      <c r="M23495">
        <v>1079438</v>
      </c>
      <c r="N23495" t="s">
        <v>5773</v>
      </c>
      <c r="O23495" t="s">
        <v>76</v>
      </c>
      <c r="P23495" t="s">
        <v>33</v>
      </c>
      <c r="Q23495" t="s">
        <v>56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</row>
    <row r="23496" spans="1:24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1">
        <v>44576</v>
      </c>
      <c r="M23496">
        <v>1236939</v>
      </c>
      <c r="N23496" t="s">
        <v>5773</v>
      </c>
      <c r="O23496" t="s">
        <v>76</v>
      </c>
      <c r="P23496" t="s">
        <v>33</v>
      </c>
      <c r="Q23496" t="s">
        <v>56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</row>
    <row r="23497" spans="1:24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1">
        <v>44574</v>
      </c>
      <c r="M23497">
        <v>727874</v>
      </c>
      <c r="N23497" t="s">
        <v>5773</v>
      </c>
      <c r="O23497" t="s">
        <v>76</v>
      </c>
      <c r="P23497" t="s">
        <v>33</v>
      </c>
      <c r="Q23497" t="s">
        <v>56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</row>
    <row r="23498" spans="1:24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1">
        <v>44576</v>
      </c>
      <c r="M23498">
        <v>1000361</v>
      </c>
      <c r="N23498" t="s">
        <v>5773</v>
      </c>
      <c r="O23498" t="s">
        <v>74</v>
      </c>
      <c r="P23498" t="s">
        <v>33</v>
      </c>
      <c r="Q23498" t="s">
        <v>56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</row>
    <row r="23499" spans="1:24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1">
        <v>44331</v>
      </c>
      <c r="M23499">
        <v>1046319</v>
      </c>
      <c r="N23499" t="s">
        <v>5773</v>
      </c>
      <c r="O23499" t="s">
        <v>74</v>
      </c>
      <c r="P23499" t="s">
        <v>33</v>
      </c>
      <c r="Q23499" t="s">
        <v>56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</row>
    <row r="23500" spans="1:24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1">
        <v>44545</v>
      </c>
      <c r="M23500">
        <v>1264427</v>
      </c>
      <c r="N23500" t="s">
        <v>5773</v>
      </c>
      <c r="O23500" t="s">
        <v>71</v>
      </c>
      <c r="P23500" t="s">
        <v>33</v>
      </c>
      <c r="Q23500" t="s">
        <v>56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</row>
    <row r="23501" spans="1:24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1">
        <v>44240</v>
      </c>
      <c r="M23501">
        <v>684953</v>
      </c>
      <c r="N23501" t="s">
        <v>5773</v>
      </c>
      <c r="O23501" t="s">
        <v>71</v>
      </c>
      <c r="P23501" t="s">
        <v>33</v>
      </c>
      <c r="Q23501" t="s">
        <v>56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</row>
    <row r="23502" spans="1:24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1">
        <v>44328</v>
      </c>
      <c r="M23502">
        <v>1041813</v>
      </c>
      <c r="N23502" t="s">
        <v>5773</v>
      </c>
      <c r="O23502" t="s">
        <v>71</v>
      </c>
      <c r="P23502" t="s">
        <v>33</v>
      </c>
      <c r="Q23502" t="s">
        <v>56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</row>
    <row r="23503" spans="1:24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1">
        <v>44422</v>
      </c>
      <c r="M23503">
        <v>681589</v>
      </c>
      <c r="N23503" t="s">
        <v>5773</v>
      </c>
      <c r="O23503" t="s">
        <v>71</v>
      </c>
      <c r="P23503" t="s">
        <v>33</v>
      </c>
      <c r="Q23503" t="s">
        <v>56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</row>
    <row r="23504" spans="1:24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1">
        <v>44361</v>
      </c>
      <c r="M23504">
        <v>1081696</v>
      </c>
      <c r="N23504" t="s">
        <v>5773</v>
      </c>
      <c r="O23504" t="s">
        <v>71</v>
      </c>
      <c r="P23504" t="s">
        <v>33</v>
      </c>
      <c r="Q23504" t="s">
        <v>56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</row>
    <row r="23505" spans="1:24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1">
        <v>44330</v>
      </c>
      <c r="M23505">
        <v>779189</v>
      </c>
      <c r="N23505" t="s">
        <v>5773</v>
      </c>
      <c r="O23505" t="s">
        <v>71</v>
      </c>
      <c r="P23505" t="s">
        <v>33</v>
      </c>
      <c r="Q23505" t="s">
        <v>56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</row>
    <row r="23506" spans="1:24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1">
        <v>44484</v>
      </c>
      <c r="M23506">
        <v>1271460</v>
      </c>
      <c r="N23506" t="s">
        <v>5773</v>
      </c>
      <c r="O23506" t="s">
        <v>71</v>
      </c>
      <c r="P23506" t="s">
        <v>33</v>
      </c>
      <c r="Q23506" t="s">
        <v>56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</row>
    <row r="23507" spans="1:24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1">
        <v>44452</v>
      </c>
      <c r="M23507">
        <v>1068784</v>
      </c>
      <c r="N23507" t="s">
        <v>5773</v>
      </c>
      <c r="O23507" t="s">
        <v>84</v>
      </c>
      <c r="P23507" t="s">
        <v>33</v>
      </c>
      <c r="Q23507" t="s">
        <v>56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</row>
    <row r="23508" spans="1:24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1">
        <v>44513</v>
      </c>
      <c r="M23508">
        <v>1072396</v>
      </c>
      <c r="N23508" t="s">
        <v>5773</v>
      </c>
      <c r="O23508" t="s">
        <v>50</v>
      </c>
      <c r="P23508" t="s">
        <v>33</v>
      </c>
      <c r="Q23508" t="s">
        <v>56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</row>
    <row r="23509" spans="1:24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1">
        <v>44302</v>
      </c>
      <c r="M23509">
        <v>1201244</v>
      </c>
      <c r="N23509" t="s">
        <v>5773</v>
      </c>
      <c r="O23509" t="s">
        <v>50</v>
      </c>
      <c r="P23509" t="s">
        <v>33</v>
      </c>
      <c r="Q23509" t="s">
        <v>56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</row>
    <row r="23510" spans="1:24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1">
        <v>44544</v>
      </c>
      <c r="M23510">
        <v>1284596</v>
      </c>
      <c r="N23510" t="s">
        <v>5773</v>
      </c>
      <c r="O23510" t="s">
        <v>50</v>
      </c>
      <c r="P23510" t="s">
        <v>33</v>
      </c>
      <c r="Q23510" t="s">
        <v>56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</row>
    <row r="23511" spans="1:24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1">
        <v>44300</v>
      </c>
      <c r="M23511">
        <v>1220677</v>
      </c>
      <c r="N23511" t="s">
        <v>5773</v>
      </c>
      <c r="O23511" t="s">
        <v>50</v>
      </c>
      <c r="P23511" t="s">
        <v>33</v>
      </c>
      <c r="Q23511" t="s">
        <v>56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</row>
    <row r="23512" spans="1:24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1">
        <v>44388</v>
      </c>
      <c r="M23512">
        <v>703227</v>
      </c>
      <c r="N23512" t="s">
        <v>5773</v>
      </c>
      <c r="O23512" t="s">
        <v>76</v>
      </c>
      <c r="P23512" t="s">
        <v>33</v>
      </c>
      <c r="Q23512" t="s">
        <v>56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</row>
    <row r="23513" spans="1:24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1">
        <v>44572</v>
      </c>
      <c r="M23513">
        <v>910712</v>
      </c>
      <c r="N23513" t="s">
        <v>5773</v>
      </c>
      <c r="O23513" t="s">
        <v>76</v>
      </c>
      <c r="P23513" t="s">
        <v>33</v>
      </c>
      <c r="Q23513" t="s">
        <v>56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</row>
    <row r="23514" spans="1:24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1">
        <v>44363</v>
      </c>
      <c r="M23514">
        <v>1268405</v>
      </c>
      <c r="N23514" t="s">
        <v>5773</v>
      </c>
      <c r="O23514" t="s">
        <v>76</v>
      </c>
      <c r="P23514" t="s">
        <v>33</v>
      </c>
      <c r="Q23514" t="s">
        <v>56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</row>
    <row r="23515" spans="1:24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1">
        <v>44242</v>
      </c>
      <c r="M23515">
        <v>902417</v>
      </c>
      <c r="N23515" t="s">
        <v>5773</v>
      </c>
      <c r="O23515" t="s">
        <v>74</v>
      </c>
      <c r="P23515" t="s">
        <v>33</v>
      </c>
      <c r="Q23515" t="s">
        <v>56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</row>
    <row r="23516" spans="1:24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1">
        <v>44242</v>
      </c>
      <c r="M23516">
        <v>736631</v>
      </c>
      <c r="N23516" t="s">
        <v>5773</v>
      </c>
      <c r="O23516" t="s">
        <v>74</v>
      </c>
      <c r="P23516" t="s">
        <v>33</v>
      </c>
      <c r="Q23516" t="s">
        <v>56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</row>
    <row r="23517" spans="1:24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1">
        <v>44241</v>
      </c>
      <c r="M23517">
        <v>693316</v>
      </c>
      <c r="N23517" t="s">
        <v>5773</v>
      </c>
      <c r="O23517" t="s">
        <v>74</v>
      </c>
      <c r="P23517" t="s">
        <v>33</v>
      </c>
      <c r="Q23517" t="s">
        <v>56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</row>
    <row r="23518" spans="1:24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1">
        <v>44300</v>
      </c>
      <c r="M23518">
        <v>1194736</v>
      </c>
      <c r="N23518" t="s">
        <v>5773</v>
      </c>
      <c r="O23518" t="s">
        <v>71</v>
      </c>
      <c r="P23518" t="s">
        <v>33</v>
      </c>
      <c r="Q23518" t="s">
        <v>56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</row>
    <row r="23519" spans="1:24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1">
        <v>44301</v>
      </c>
      <c r="M23519">
        <v>1267679</v>
      </c>
      <c r="N23519" t="s">
        <v>5773</v>
      </c>
      <c r="O23519" t="s">
        <v>71</v>
      </c>
      <c r="P23519" t="s">
        <v>33</v>
      </c>
      <c r="Q23519" t="s">
        <v>56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</row>
    <row r="23520" spans="1:24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1">
        <v>44243</v>
      </c>
      <c r="M23520">
        <v>1005520</v>
      </c>
      <c r="N23520" t="s">
        <v>5773</v>
      </c>
      <c r="O23520" t="s">
        <v>71</v>
      </c>
      <c r="P23520" t="s">
        <v>33</v>
      </c>
      <c r="Q23520" t="s">
        <v>56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</row>
    <row r="23521" spans="1:24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1">
        <v>44513</v>
      </c>
      <c r="M23521">
        <v>730953</v>
      </c>
      <c r="N23521" t="s">
        <v>5773</v>
      </c>
      <c r="O23521" t="s">
        <v>76</v>
      </c>
      <c r="P23521" t="s">
        <v>33</v>
      </c>
      <c r="Q23521" t="s">
        <v>56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</row>
    <row r="23522" spans="1:24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1">
        <v>44545</v>
      </c>
      <c r="M23522">
        <v>773616</v>
      </c>
      <c r="N23522" t="s">
        <v>5773</v>
      </c>
      <c r="O23522" t="s">
        <v>76</v>
      </c>
      <c r="P23522" t="s">
        <v>33</v>
      </c>
      <c r="Q23522" t="s">
        <v>56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</row>
    <row r="23523" spans="1:24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1">
        <v>44302</v>
      </c>
      <c r="M23523">
        <v>1041253</v>
      </c>
      <c r="N23523" t="s">
        <v>5773</v>
      </c>
      <c r="O23523" t="s">
        <v>76</v>
      </c>
      <c r="P23523" t="s">
        <v>33</v>
      </c>
      <c r="Q23523" t="s">
        <v>56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</row>
    <row r="23524" spans="1:24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1">
        <v>44269</v>
      </c>
      <c r="M23524">
        <v>827732</v>
      </c>
      <c r="N23524" t="s">
        <v>5773</v>
      </c>
      <c r="O23524" t="s">
        <v>76</v>
      </c>
      <c r="P23524" t="s">
        <v>33</v>
      </c>
      <c r="Q23524" t="s">
        <v>56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</row>
    <row r="23525" spans="1:24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1">
        <v>44423</v>
      </c>
      <c r="M23525">
        <v>1192831</v>
      </c>
      <c r="N23525" t="s">
        <v>5773</v>
      </c>
      <c r="O23525" t="s">
        <v>76</v>
      </c>
      <c r="P23525" t="s">
        <v>33</v>
      </c>
      <c r="Q23525" t="s">
        <v>56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</row>
    <row r="23526" spans="1:24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1">
        <v>44542</v>
      </c>
      <c r="M23526">
        <v>986624</v>
      </c>
      <c r="N23526" t="s">
        <v>5773</v>
      </c>
      <c r="O23526" t="s">
        <v>76</v>
      </c>
      <c r="P23526" t="s">
        <v>33</v>
      </c>
      <c r="Q23526" t="s">
        <v>56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</row>
    <row r="23527" spans="1:24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1">
        <v>44483</v>
      </c>
      <c r="M23527">
        <v>756409</v>
      </c>
      <c r="N23527" t="s">
        <v>5773</v>
      </c>
      <c r="O23527" t="s">
        <v>76</v>
      </c>
      <c r="P23527" t="s">
        <v>33</v>
      </c>
      <c r="Q23527" t="s">
        <v>56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</row>
    <row r="23528" spans="1:24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1">
        <v>44301</v>
      </c>
      <c r="M23528">
        <v>771301</v>
      </c>
      <c r="N23528" t="s">
        <v>5773</v>
      </c>
      <c r="O23528" t="s">
        <v>74</v>
      </c>
      <c r="P23528" t="s">
        <v>33</v>
      </c>
      <c r="Q23528" t="s">
        <v>56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</row>
    <row r="23529" spans="1:24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1">
        <v>44576</v>
      </c>
      <c r="M23529">
        <v>997101</v>
      </c>
      <c r="N23529" t="s">
        <v>5773</v>
      </c>
      <c r="O23529" t="s">
        <v>74</v>
      </c>
      <c r="P23529" t="s">
        <v>33</v>
      </c>
      <c r="Q23529" t="s">
        <v>56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</row>
    <row r="23530" spans="1:24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1">
        <v>44483</v>
      </c>
      <c r="M23530">
        <v>1202825</v>
      </c>
      <c r="N23530" t="s">
        <v>5773</v>
      </c>
      <c r="O23530" t="s">
        <v>71</v>
      </c>
      <c r="P23530" t="s">
        <v>33</v>
      </c>
      <c r="Q23530" t="s">
        <v>56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</row>
    <row r="23531" spans="1:24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1">
        <v>44243</v>
      </c>
      <c r="M23531">
        <v>1190440</v>
      </c>
      <c r="N23531" t="s">
        <v>5773</v>
      </c>
      <c r="O23531" t="s">
        <v>71</v>
      </c>
      <c r="P23531" t="s">
        <v>33</v>
      </c>
      <c r="Q23531" t="s">
        <v>56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</row>
    <row r="23532" spans="1:24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1">
        <v>44420</v>
      </c>
      <c r="M23532">
        <v>674044</v>
      </c>
      <c r="N23532" t="s">
        <v>5773</v>
      </c>
      <c r="O23532" t="s">
        <v>71</v>
      </c>
      <c r="P23532" t="s">
        <v>33</v>
      </c>
      <c r="Q23532" t="s">
        <v>56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</row>
    <row r="23533" spans="1:24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1">
        <v>44302</v>
      </c>
      <c r="M23533">
        <v>911051</v>
      </c>
      <c r="N23533" t="s">
        <v>5773</v>
      </c>
      <c r="O23533" t="s">
        <v>71</v>
      </c>
      <c r="P23533" t="s">
        <v>33</v>
      </c>
      <c r="Q23533" t="s">
        <v>56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</row>
    <row r="23534" spans="1:24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1">
        <v>44484</v>
      </c>
      <c r="M23534">
        <v>742438</v>
      </c>
      <c r="N23534" t="s">
        <v>5773</v>
      </c>
      <c r="O23534" t="s">
        <v>84</v>
      </c>
      <c r="P23534" t="s">
        <v>33</v>
      </c>
      <c r="Q23534" t="s">
        <v>56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</row>
    <row r="23535" spans="1:24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1">
        <v>44544</v>
      </c>
      <c r="M23535">
        <v>1254182</v>
      </c>
      <c r="N23535" t="s">
        <v>5773</v>
      </c>
      <c r="O23535" t="s">
        <v>76</v>
      </c>
      <c r="P23535" t="s">
        <v>33</v>
      </c>
      <c r="Q23535" t="s">
        <v>56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</row>
    <row r="23536" spans="1:24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1">
        <v>44301</v>
      </c>
      <c r="M23536">
        <v>1243504</v>
      </c>
      <c r="N23536" t="s">
        <v>5773</v>
      </c>
      <c r="O23536" t="s">
        <v>76</v>
      </c>
      <c r="P23536" t="s">
        <v>33</v>
      </c>
      <c r="Q23536" t="s">
        <v>56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</row>
    <row r="23537" spans="1:24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1">
        <v>44483</v>
      </c>
      <c r="M23537">
        <v>697087</v>
      </c>
      <c r="N23537" t="s">
        <v>5773</v>
      </c>
      <c r="O23537" t="s">
        <v>71</v>
      </c>
      <c r="P23537" t="s">
        <v>33</v>
      </c>
      <c r="Q23537" t="s">
        <v>56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</row>
    <row r="23538" spans="1:24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1">
        <v>44483</v>
      </c>
      <c r="M23538">
        <v>1225115</v>
      </c>
      <c r="N23538" t="s">
        <v>5773</v>
      </c>
      <c r="O23538" t="s">
        <v>71</v>
      </c>
      <c r="P23538" t="s">
        <v>33</v>
      </c>
      <c r="Q23538" t="s">
        <v>56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</row>
    <row r="23539" spans="1:24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1">
        <v>44576</v>
      </c>
      <c r="M23539">
        <v>1262144</v>
      </c>
      <c r="N23539" t="s">
        <v>5773</v>
      </c>
      <c r="O23539" t="s">
        <v>76</v>
      </c>
      <c r="P23539" t="s">
        <v>33</v>
      </c>
      <c r="Q23539" t="s">
        <v>56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</row>
    <row r="23540" spans="1:24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1">
        <v>44240</v>
      </c>
      <c r="M23540">
        <v>837097</v>
      </c>
      <c r="N23540" t="s">
        <v>5773</v>
      </c>
      <c r="O23540" t="s">
        <v>76</v>
      </c>
      <c r="P23540" t="s">
        <v>33</v>
      </c>
      <c r="Q23540" t="s">
        <v>56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</row>
    <row r="23541" spans="1:24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1">
        <v>44269</v>
      </c>
      <c r="M23541">
        <v>677492</v>
      </c>
      <c r="N23541" t="s">
        <v>5773</v>
      </c>
      <c r="O23541" t="s">
        <v>71</v>
      </c>
      <c r="P23541" t="s">
        <v>33</v>
      </c>
      <c r="Q23541" t="s">
        <v>56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</row>
    <row r="23542" spans="1:24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1">
        <v>44454</v>
      </c>
      <c r="M23542">
        <v>1034046</v>
      </c>
      <c r="N23542" t="s">
        <v>5773</v>
      </c>
      <c r="O23542" t="s">
        <v>71</v>
      </c>
      <c r="P23542" t="s">
        <v>33</v>
      </c>
      <c r="Q23542" t="s">
        <v>56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</row>
    <row r="23543" spans="1:24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1">
        <v>44271</v>
      </c>
      <c r="M23543">
        <v>1002319</v>
      </c>
      <c r="N23543" t="s">
        <v>5773</v>
      </c>
      <c r="O23543" t="s">
        <v>71</v>
      </c>
      <c r="P23543" t="s">
        <v>33</v>
      </c>
      <c r="Q23543" t="s">
        <v>56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</row>
    <row r="23544" spans="1:24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1">
        <v>44543</v>
      </c>
      <c r="M23544">
        <v>1227002</v>
      </c>
      <c r="N23544" t="s">
        <v>5773</v>
      </c>
      <c r="O23544" t="s">
        <v>76</v>
      </c>
      <c r="P23544" t="s">
        <v>33</v>
      </c>
      <c r="Q23544" t="s">
        <v>56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</row>
    <row r="23545" spans="1:24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1">
        <v>44266</v>
      </c>
      <c r="M23545">
        <v>678270</v>
      </c>
      <c r="N23545" t="s">
        <v>5773</v>
      </c>
      <c r="O23545" t="s">
        <v>76</v>
      </c>
      <c r="P23545" t="s">
        <v>33</v>
      </c>
      <c r="Q23545" t="s">
        <v>56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</row>
    <row r="23546" spans="1:24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1">
        <v>44269</v>
      </c>
      <c r="M23546">
        <v>1229667</v>
      </c>
      <c r="N23546" t="s">
        <v>5773</v>
      </c>
      <c r="O23546" t="s">
        <v>76</v>
      </c>
      <c r="P23546" t="s">
        <v>33</v>
      </c>
      <c r="Q23546" t="s">
        <v>56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</row>
    <row r="23547" spans="1:24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1">
        <v>44298</v>
      </c>
      <c r="M23547">
        <v>1229884</v>
      </c>
      <c r="N23547" t="s">
        <v>5773</v>
      </c>
      <c r="O23547" t="s">
        <v>74</v>
      </c>
      <c r="P23547" t="s">
        <v>33</v>
      </c>
      <c r="Q23547" t="s">
        <v>56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</row>
    <row r="23548" spans="1:24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1">
        <v>44421</v>
      </c>
      <c r="M23548">
        <v>1016687</v>
      </c>
      <c r="N23548" t="s">
        <v>5773</v>
      </c>
      <c r="O23548" t="s">
        <v>74</v>
      </c>
      <c r="P23548" t="s">
        <v>33</v>
      </c>
      <c r="Q23548" t="s">
        <v>56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</row>
    <row r="23549" spans="1:24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1">
        <v>44361</v>
      </c>
      <c r="M23549">
        <v>864556</v>
      </c>
      <c r="N23549" t="s">
        <v>5773</v>
      </c>
      <c r="O23549" t="s">
        <v>74</v>
      </c>
      <c r="P23549" t="s">
        <v>33</v>
      </c>
      <c r="Q23549" t="s">
        <v>56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</row>
    <row r="23550" spans="1:24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1">
        <v>44361</v>
      </c>
      <c r="M23550">
        <v>1008894</v>
      </c>
      <c r="N23550" t="s">
        <v>5773</v>
      </c>
      <c r="O23550" t="s">
        <v>74</v>
      </c>
      <c r="P23550" t="s">
        <v>33</v>
      </c>
      <c r="Q23550" t="s">
        <v>56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</row>
    <row r="23551" spans="1:24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1">
        <v>44392</v>
      </c>
      <c r="M23551">
        <v>1076206</v>
      </c>
      <c r="N23551" t="s">
        <v>5773</v>
      </c>
      <c r="O23551" t="s">
        <v>71</v>
      </c>
      <c r="P23551" t="s">
        <v>33</v>
      </c>
      <c r="Q23551" t="s">
        <v>56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</row>
    <row r="23552" spans="1:24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1">
        <v>44271</v>
      </c>
      <c r="M23552">
        <v>983419</v>
      </c>
      <c r="N23552" t="s">
        <v>5773</v>
      </c>
      <c r="O23552" t="s">
        <v>74</v>
      </c>
      <c r="P23552" t="s">
        <v>33</v>
      </c>
      <c r="Q23552" t="s">
        <v>56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</row>
    <row r="23553" spans="1:24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1">
        <v>44573</v>
      </c>
      <c r="M23553">
        <v>1087506</v>
      </c>
      <c r="N23553" t="s">
        <v>5773</v>
      </c>
      <c r="O23553" t="s">
        <v>74</v>
      </c>
      <c r="P23553" t="s">
        <v>33</v>
      </c>
      <c r="Q23553" t="s">
        <v>56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</row>
    <row r="23554" spans="1:24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1">
        <v>44541</v>
      </c>
      <c r="M23554">
        <v>1065047</v>
      </c>
      <c r="N23554" t="s">
        <v>5773</v>
      </c>
      <c r="O23554" t="s">
        <v>74</v>
      </c>
      <c r="P23554" t="s">
        <v>33</v>
      </c>
      <c r="Q23554" t="s">
        <v>56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</row>
    <row r="23555" spans="1:24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1">
        <v>44482</v>
      </c>
      <c r="M23555">
        <v>1087539</v>
      </c>
      <c r="N23555" t="s">
        <v>5773</v>
      </c>
      <c r="O23555" t="s">
        <v>71</v>
      </c>
      <c r="P23555" t="s">
        <v>33</v>
      </c>
      <c r="Q23555" t="s">
        <v>56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</row>
    <row r="23556" spans="1:24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1">
        <v>44389</v>
      </c>
      <c r="M23556">
        <v>767154</v>
      </c>
      <c r="N23556" t="s">
        <v>5773</v>
      </c>
      <c r="O23556" t="s">
        <v>71</v>
      </c>
      <c r="P23556" t="s">
        <v>33</v>
      </c>
      <c r="Q23556" t="s">
        <v>56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</row>
    <row r="23557" spans="1:24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1">
        <v>44512</v>
      </c>
      <c r="M23557">
        <v>794331</v>
      </c>
      <c r="N23557" t="s">
        <v>5773</v>
      </c>
      <c r="O23557" t="s">
        <v>76</v>
      </c>
      <c r="P23557" t="s">
        <v>33</v>
      </c>
      <c r="Q23557" t="s">
        <v>56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</row>
    <row r="23558" spans="1:24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1">
        <v>44573</v>
      </c>
      <c r="M23558">
        <v>721134</v>
      </c>
      <c r="N23558" t="s">
        <v>5773</v>
      </c>
      <c r="O23558" t="s">
        <v>76</v>
      </c>
      <c r="P23558" t="s">
        <v>33</v>
      </c>
      <c r="Q23558" t="s">
        <v>56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</row>
    <row r="23559" spans="1:24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1">
        <v>44449</v>
      </c>
      <c r="M23559">
        <v>689309</v>
      </c>
      <c r="N23559" t="s">
        <v>5773</v>
      </c>
      <c r="O23559" t="s">
        <v>74</v>
      </c>
      <c r="P23559" t="s">
        <v>33</v>
      </c>
      <c r="Q23559" t="s">
        <v>56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</row>
    <row r="23560" spans="1:24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1">
        <v>44482</v>
      </c>
      <c r="M23560">
        <v>1238707</v>
      </c>
      <c r="N23560" t="s">
        <v>5773</v>
      </c>
      <c r="O23560" t="s">
        <v>74</v>
      </c>
      <c r="P23560" t="s">
        <v>33</v>
      </c>
      <c r="Q23560" t="s">
        <v>56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</row>
    <row r="23561" spans="1:24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1">
        <v>44422</v>
      </c>
      <c r="M23561">
        <v>746989</v>
      </c>
      <c r="N23561" t="s">
        <v>5773</v>
      </c>
      <c r="O23561" t="s">
        <v>71</v>
      </c>
      <c r="P23561" t="s">
        <v>33</v>
      </c>
      <c r="Q23561" t="s">
        <v>56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</row>
    <row r="23562" spans="1:24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1">
        <v>44329</v>
      </c>
      <c r="M23562">
        <v>1079465</v>
      </c>
      <c r="N23562" t="s">
        <v>5773</v>
      </c>
      <c r="O23562" t="s">
        <v>50</v>
      </c>
      <c r="P23562" t="s">
        <v>33</v>
      </c>
      <c r="Q23562" t="s">
        <v>56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</row>
    <row r="23563" spans="1:24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1">
        <v>44298</v>
      </c>
      <c r="M23563">
        <v>1268806</v>
      </c>
      <c r="N23563" t="s">
        <v>5773</v>
      </c>
      <c r="O23563" t="s">
        <v>76</v>
      </c>
      <c r="P23563" t="s">
        <v>33</v>
      </c>
      <c r="Q23563" t="s">
        <v>56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</row>
    <row r="23564" spans="1:24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1">
        <v>44513</v>
      </c>
      <c r="M23564">
        <v>845039</v>
      </c>
      <c r="N23564" t="s">
        <v>5773</v>
      </c>
      <c r="O23564" t="s">
        <v>76</v>
      </c>
      <c r="P23564" t="s">
        <v>33</v>
      </c>
      <c r="Q23564" t="s">
        <v>56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</row>
    <row r="23565" spans="1:24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1">
        <v>44452</v>
      </c>
      <c r="M23565">
        <v>917156</v>
      </c>
      <c r="N23565" t="s">
        <v>5773</v>
      </c>
      <c r="O23565" t="s">
        <v>76</v>
      </c>
      <c r="P23565" t="s">
        <v>33</v>
      </c>
      <c r="Q23565" t="s">
        <v>56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</row>
    <row r="23566" spans="1:24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1">
        <v>44239</v>
      </c>
      <c r="M23566">
        <v>927740</v>
      </c>
      <c r="N23566" t="s">
        <v>5773</v>
      </c>
      <c r="O23566" t="s">
        <v>76</v>
      </c>
      <c r="P23566" t="s">
        <v>33</v>
      </c>
      <c r="Q23566" t="s">
        <v>56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</row>
    <row r="23567" spans="1:24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1">
        <v>44302</v>
      </c>
      <c r="M23567">
        <v>883041</v>
      </c>
      <c r="N23567" t="s">
        <v>5773</v>
      </c>
      <c r="O23567" t="s">
        <v>74</v>
      </c>
      <c r="P23567" t="s">
        <v>33</v>
      </c>
      <c r="Q23567" t="s">
        <v>56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</row>
    <row r="23568" spans="1:24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1">
        <v>44330</v>
      </c>
      <c r="M23568">
        <v>1256131</v>
      </c>
      <c r="N23568" t="s">
        <v>5773</v>
      </c>
      <c r="O23568" t="s">
        <v>74</v>
      </c>
      <c r="P23568" t="s">
        <v>33</v>
      </c>
      <c r="Q23568" t="s">
        <v>56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</row>
    <row r="23569" spans="1:24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1">
        <v>44391</v>
      </c>
      <c r="M23569">
        <v>973237</v>
      </c>
      <c r="N23569" t="s">
        <v>5773</v>
      </c>
      <c r="O23569" t="s">
        <v>74</v>
      </c>
      <c r="P23569" t="s">
        <v>33</v>
      </c>
      <c r="Q23569" t="s">
        <v>56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</row>
    <row r="23570" spans="1:24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1">
        <v>44391</v>
      </c>
      <c r="M23570">
        <v>1211811</v>
      </c>
      <c r="N23570" t="s">
        <v>5773</v>
      </c>
      <c r="O23570" t="s">
        <v>71</v>
      </c>
      <c r="P23570" t="s">
        <v>33</v>
      </c>
      <c r="Q23570" t="s">
        <v>56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</row>
    <row r="23571" spans="1:24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1">
        <v>44241</v>
      </c>
      <c r="M23571">
        <v>714923</v>
      </c>
      <c r="N23571" t="s">
        <v>5773</v>
      </c>
      <c r="O23571" t="s">
        <v>74</v>
      </c>
      <c r="P23571" t="s">
        <v>33</v>
      </c>
      <c r="Q23571" t="s">
        <v>56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</row>
    <row r="23572" spans="1:24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1">
        <v>44267</v>
      </c>
      <c r="M23572">
        <v>1201866</v>
      </c>
      <c r="N23572" t="s">
        <v>5773</v>
      </c>
      <c r="O23572" t="s">
        <v>71</v>
      </c>
      <c r="P23572" t="s">
        <v>33</v>
      </c>
      <c r="Q23572" t="s">
        <v>56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</row>
    <row r="23573" spans="1:24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1">
        <v>44423</v>
      </c>
      <c r="M23573">
        <v>699891</v>
      </c>
      <c r="N23573" t="s">
        <v>5773</v>
      </c>
      <c r="O23573" t="s">
        <v>74</v>
      </c>
      <c r="P23573" t="s">
        <v>33</v>
      </c>
      <c r="Q23573" t="s">
        <v>56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</row>
    <row r="23574" spans="1:24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1">
        <v>44301</v>
      </c>
      <c r="M23574">
        <v>748736</v>
      </c>
      <c r="N23574" t="s">
        <v>5773</v>
      </c>
      <c r="O23574" t="s">
        <v>71</v>
      </c>
      <c r="P23574" t="s">
        <v>33</v>
      </c>
      <c r="Q23574" t="s">
        <v>56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</row>
    <row r="23575" spans="1:24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1">
        <v>44298</v>
      </c>
      <c r="M23575">
        <v>797357</v>
      </c>
      <c r="N23575" t="s">
        <v>5773</v>
      </c>
      <c r="O23575" t="s">
        <v>84</v>
      </c>
      <c r="P23575" t="s">
        <v>33</v>
      </c>
      <c r="Q23575" t="s">
        <v>56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</row>
    <row r="23576" spans="1:24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1">
        <v>44391</v>
      </c>
      <c r="M23576">
        <v>724214</v>
      </c>
      <c r="N23576" t="s">
        <v>5773</v>
      </c>
      <c r="O23576" t="s">
        <v>76</v>
      </c>
      <c r="P23576" t="s">
        <v>33</v>
      </c>
      <c r="Q23576" t="s">
        <v>56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</row>
    <row r="23577" spans="1:24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1">
        <v>44300</v>
      </c>
      <c r="M23577">
        <v>1224633</v>
      </c>
      <c r="N23577" t="s">
        <v>5773</v>
      </c>
      <c r="O23577" t="s">
        <v>76</v>
      </c>
      <c r="P23577" t="s">
        <v>33</v>
      </c>
      <c r="Q23577" t="s">
        <v>56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</row>
    <row r="23578" spans="1:24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1">
        <v>44573</v>
      </c>
      <c r="M23578">
        <v>692929</v>
      </c>
      <c r="N23578" t="s">
        <v>5773</v>
      </c>
      <c r="O23578" t="s">
        <v>76</v>
      </c>
      <c r="P23578" t="s">
        <v>33</v>
      </c>
      <c r="Q23578" t="s">
        <v>56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</row>
    <row r="23579" spans="1:24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1">
        <v>44454</v>
      </c>
      <c r="M23579">
        <v>708181</v>
      </c>
      <c r="N23579" t="s">
        <v>5773</v>
      </c>
      <c r="O23579" t="s">
        <v>74</v>
      </c>
      <c r="P23579" t="s">
        <v>33</v>
      </c>
      <c r="Q23579" t="s">
        <v>56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</row>
    <row r="23580" spans="1:24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1">
        <v>44482</v>
      </c>
      <c r="M23580">
        <v>1236899</v>
      </c>
      <c r="N23580" t="s">
        <v>5773</v>
      </c>
      <c r="O23580" t="s">
        <v>71</v>
      </c>
      <c r="P23580" t="s">
        <v>33</v>
      </c>
      <c r="Q23580" t="s">
        <v>56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</row>
    <row r="23581" spans="1:24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1">
        <v>44390</v>
      </c>
      <c r="M23581">
        <v>1206323</v>
      </c>
      <c r="N23581" t="s">
        <v>5773</v>
      </c>
      <c r="O23581" t="s">
        <v>71</v>
      </c>
      <c r="P23581" t="s">
        <v>33</v>
      </c>
      <c r="Q23581" t="s">
        <v>56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</row>
    <row r="23582" spans="1:24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1">
        <v>44484</v>
      </c>
      <c r="M23582">
        <v>757857</v>
      </c>
      <c r="N23582" t="s">
        <v>5773</v>
      </c>
      <c r="O23582" t="s">
        <v>71</v>
      </c>
      <c r="P23582" t="s">
        <v>33</v>
      </c>
      <c r="Q23582" t="s">
        <v>56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</row>
    <row r="23583" spans="1:24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1">
        <v>44454</v>
      </c>
      <c r="M23583">
        <v>711911</v>
      </c>
      <c r="N23583" t="s">
        <v>5773</v>
      </c>
      <c r="O23583" t="s">
        <v>71</v>
      </c>
      <c r="P23583" t="s">
        <v>33</v>
      </c>
      <c r="Q23583" t="s">
        <v>56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</row>
    <row r="23584" spans="1:24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1">
        <v>44331</v>
      </c>
      <c r="M23584">
        <v>708117</v>
      </c>
      <c r="N23584" t="s">
        <v>5773</v>
      </c>
      <c r="O23584" t="s">
        <v>76</v>
      </c>
      <c r="P23584" t="s">
        <v>33</v>
      </c>
      <c r="Q23584" t="s">
        <v>56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</row>
    <row r="23585" spans="1:24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1">
        <v>44361</v>
      </c>
      <c r="M23585">
        <v>998951</v>
      </c>
      <c r="N23585" t="s">
        <v>5773</v>
      </c>
      <c r="O23585" t="s">
        <v>74</v>
      </c>
      <c r="P23585" t="s">
        <v>33</v>
      </c>
      <c r="Q23585" t="s">
        <v>56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</row>
    <row r="23586" spans="1:24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1">
        <v>44241</v>
      </c>
      <c r="M23586">
        <v>1056736</v>
      </c>
      <c r="N23586" t="s">
        <v>5773</v>
      </c>
      <c r="O23586" t="s">
        <v>74</v>
      </c>
      <c r="P23586" t="s">
        <v>33</v>
      </c>
      <c r="Q23586" t="s">
        <v>56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</row>
    <row r="23587" spans="1:24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1">
        <v>44388</v>
      </c>
      <c r="M23587">
        <v>810145</v>
      </c>
      <c r="N23587" t="s">
        <v>5773</v>
      </c>
      <c r="O23587" t="s">
        <v>71</v>
      </c>
      <c r="P23587" t="s">
        <v>33</v>
      </c>
      <c r="Q23587" t="s">
        <v>56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</row>
    <row r="23588" spans="1:24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1">
        <v>44329</v>
      </c>
      <c r="M23588">
        <v>759476</v>
      </c>
      <c r="N23588" t="s">
        <v>5773</v>
      </c>
      <c r="O23588" t="s">
        <v>71</v>
      </c>
      <c r="P23588" t="s">
        <v>33</v>
      </c>
      <c r="Q23588" t="s">
        <v>56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</row>
    <row r="23589" spans="1:24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1">
        <v>44419</v>
      </c>
      <c r="M23589">
        <v>817434</v>
      </c>
      <c r="N23589" t="s">
        <v>5773</v>
      </c>
      <c r="O23589" t="s">
        <v>76</v>
      </c>
      <c r="P23589" t="s">
        <v>33</v>
      </c>
      <c r="Q23589" t="s">
        <v>56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</row>
    <row r="23590" spans="1:24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1">
        <v>44359</v>
      </c>
      <c r="M23590">
        <v>969247</v>
      </c>
      <c r="N23590" t="s">
        <v>5773</v>
      </c>
      <c r="O23590" t="s">
        <v>71</v>
      </c>
      <c r="P23590" t="s">
        <v>33</v>
      </c>
      <c r="Q23590" t="s">
        <v>56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</row>
    <row r="23591" spans="1:24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1">
        <v>44300</v>
      </c>
      <c r="M23591">
        <v>1240059</v>
      </c>
      <c r="N23591" t="s">
        <v>5773</v>
      </c>
      <c r="O23591" t="s">
        <v>71</v>
      </c>
      <c r="P23591" t="s">
        <v>33</v>
      </c>
      <c r="Q23591" t="s">
        <v>56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</row>
    <row r="23592" spans="1:24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1">
        <v>44482</v>
      </c>
      <c r="M23592">
        <v>720729</v>
      </c>
      <c r="N23592" t="s">
        <v>5773</v>
      </c>
      <c r="O23592" t="s">
        <v>71</v>
      </c>
      <c r="P23592" t="s">
        <v>33</v>
      </c>
      <c r="Q23592" t="s">
        <v>56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</row>
    <row r="23593" spans="1:24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1">
        <v>44391</v>
      </c>
      <c r="M23593">
        <v>1248653</v>
      </c>
      <c r="N23593" t="s">
        <v>5773</v>
      </c>
      <c r="O23593" t="s">
        <v>71</v>
      </c>
      <c r="P23593" t="s">
        <v>33</v>
      </c>
      <c r="Q23593" t="s">
        <v>56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</row>
    <row r="23594" spans="1:24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1">
        <v>44450</v>
      </c>
      <c r="M23594">
        <v>796496</v>
      </c>
      <c r="N23594" t="s">
        <v>5773</v>
      </c>
      <c r="O23594" t="s">
        <v>74</v>
      </c>
      <c r="P23594" t="s">
        <v>33</v>
      </c>
      <c r="Q23594" t="s">
        <v>56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</row>
    <row r="23595" spans="1:24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1">
        <v>44454</v>
      </c>
      <c r="M23595">
        <v>705575</v>
      </c>
      <c r="N23595" t="s">
        <v>5773</v>
      </c>
      <c r="O23595" t="s">
        <v>71</v>
      </c>
      <c r="P23595" t="s">
        <v>33</v>
      </c>
      <c r="Q23595" t="s">
        <v>56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</row>
    <row r="23596" spans="1:24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1">
        <v>44423</v>
      </c>
      <c r="M23596">
        <v>685616</v>
      </c>
      <c r="N23596" t="s">
        <v>5773</v>
      </c>
      <c r="O23596" t="s">
        <v>71</v>
      </c>
      <c r="P23596" t="s">
        <v>33</v>
      </c>
      <c r="Q23596" t="s">
        <v>56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</row>
    <row r="23597" spans="1:24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1">
        <v>44574</v>
      </c>
      <c r="M23597">
        <v>709842</v>
      </c>
      <c r="N23597" t="s">
        <v>5773</v>
      </c>
      <c r="O23597" t="s">
        <v>74</v>
      </c>
      <c r="P23597" t="s">
        <v>33</v>
      </c>
      <c r="Q23597" t="s">
        <v>56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</row>
    <row r="23598" spans="1:24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1">
        <v>44543</v>
      </c>
      <c r="M23598">
        <v>975260</v>
      </c>
      <c r="N23598" t="s">
        <v>5773</v>
      </c>
      <c r="O23598" t="s">
        <v>71</v>
      </c>
      <c r="P23598" t="s">
        <v>33</v>
      </c>
      <c r="Q23598" t="s">
        <v>56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</row>
    <row r="23599" spans="1:24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1">
        <v>44360</v>
      </c>
      <c r="M23599">
        <v>701880</v>
      </c>
      <c r="N23599" t="s">
        <v>5773</v>
      </c>
      <c r="O23599" t="s">
        <v>84</v>
      </c>
      <c r="P23599" t="s">
        <v>33</v>
      </c>
      <c r="Q23599" t="s">
        <v>56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</row>
    <row r="23600" spans="1:24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1">
        <v>44243</v>
      </c>
      <c r="M23600">
        <v>810554</v>
      </c>
      <c r="N23600" t="s">
        <v>5773</v>
      </c>
      <c r="O23600" t="s">
        <v>84</v>
      </c>
      <c r="P23600" t="s">
        <v>33</v>
      </c>
      <c r="Q23600" t="s">
        <v>56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</row>
    <row r="23601" spans="1:24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1">
        <v>44484</v>
      </c>
      <c r="M23601">
        <v>734182</v>
      </c>
      <c r="N23601" t="s">
        <v>5773</v>
      </c>
      <c r="O23601" t="s">
        <v>74</v>
      </c>
      <c r="P23601" t="s">
        <v>33</v>
      </c>
      <c r="Q23601" t="s">
        <v>56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</row>
    <row r="23602" spans="1:24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1">
        <v>44389</v>
      </c>
      <c r="M23602">
        <v>1227677</v>
      </c>
      <c r="N23602" t="s">
        <v>5773</v>
      </c>
      <c r="O23602" t="s">
        <v>71</v>
      </c>
      <c r="P23602" t="s">
        <v>33</v>
      </c>
      <c r="Q23602" t="s">
        <v>56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</row>
    <row r="23603" spans="1:24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1">
        <v>44545</v>
      </c>
      <c r="M23603">
        <v>767661</v>
      </c>
      <c r="N23603" t="s">
        <v>5773</v>
      </c>
      <c r="O23603" t="s">
        <v>71</v>
      </c>
      <c r="P23603" t="s">
        <v>33</v>
      </c>
      <c r="Q23603" t="s">
        <v>56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</row>
    <row r="23604" spans="1:24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1">
        <v>44390</v>
      </c>
      <c r="M23604">
        <v>692461</v>
      </c>
      <c r="N23604" t="s">
        <v>5773</v>
      </c>
      <c r="O23604" t="s">
        <v>50</v>
      </c>
      <c r="P23604" t="s">
        <v>33</v>
      </c>
      <c r="Q23604" t="s">
        <v>56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</row>
    <row r="23605" spans="1:24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1">
        <v>44301</v>
      </c>
      <c r="M23605">
        <v>1096806</v>
      </c>
      <c r="N23605" t="s">
        <v>5773</v>
      </c>
      <c r="O23605" t="s">
        <v>74</v>
      </c>
      <c r="P23605" t="s">
        <v>33</v>
      </c>
      <c r="Q23605" t="s">
        <v>56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</row>
    <row r="23606" spans="1:24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1">
        <v>44390</v>
      </c>
      <c r="M23606">
        <v>1249417</v>
      </c>
      <c r="N23606" t="s">
        <v>5773</v>
      </c>
      <c r="O23606" t="s">
        <v>71</v>
      </c>
      <c r="P23606" t="s">
        <v>33</v>
      </c>
      <c r="Q23606" t="s">
        <v>56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</row>
    <row r="23607" spans="1:24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1">
        <v>44299</v>
      </c>
      <c r="M23607">
        <v>1288592</v>
      </c>
      <c r="N23607" t="s">
        <v>5773</v>
      </c>
      <c r="O23607" t="s">
        <v>71</v>
      </c>
      <c r="P23607" t="s">
        <v>33</v>
      </c>
      <c r="Q23607" t="s">
        <v>56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</row>
    <row r="23608" spans="1:24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1">
        <v>44515</v>
      </c>
      <c r="M23608">
        <v>999972</v>
      </c>
      <c r="N23608" t="s">
        <v>5773</v>
      </c>
      <c r="O23608" t="s">
        <v>74</v>
      </c>
      <c r="P23608" t="s">
        <v>33</v>
      </c>
      <c r="Q23608" t="s">
        <v>56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</row>
    <row r="23609" spans="1:24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1">
        <v>44267</v>
      </c>
      <c r="M23609">
        <v>760160</v>
      </c>
      <c r="N23609" t="s">
        <v>5773</v>
      </c>
      <c r="O23609" t="s">
        <v>71</v>
      </c>
      <c r="P23609" t="s">
        <v>33</v>
      </c>
      <c r="Q23609" t="s">
        <v>56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</row>
    <row r="23610" spans="1:24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1">
        <v>44302</v>
      </c>
      <c r="M23610">
        <v>1218537</v>
      </c>
      <c r="N23610" t="s">
        <v>5773</v>
      </c>
      <c r="O23610" t="s">
        <v>61</v>
      </c>
      <c r="P23610" t="s">
        <v>33</v>
      </c>
      <c r="Q23610" t="s">
        <v>56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</row>
    <row r="23611" spans="1:24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1">
        <v>44331</v>
      </c>
      <c r="M23611">
        <v>947881</v>
      </c>
      <c r="N23611" t="s">
        <v>5773</v>
      </c>
      <c r="O23611" t="s">
        <v>61</v>
      </c>
      <c r="P23611" t="s">
        <v>33</v>
      </c>
      <c r="Q23611" t="s">
        <v>56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</row>
    <row r="23612" spans="1:24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1">
        <v>44392</v>
      </c>
      <c r="M23612">
        <v>677033</v>
      </c>
      <c r="N23612" t="s">
        <v>5773</v>
      </c>
      <c r="O23612" t="s">
        <v>59</v>
      </c>
      <c r="P23612" t="s">
        <v>33</v>
      </c>
      <c r="Q23612" t="s">
        <v>56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</row>
    <row r="23613" spans="1:24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1">
        <v>44543</v>
      </c>
      <c r="M23613">
        <v>1190983</v>
      </c>
      <c r="N23613" t="s">
        <v>5773</v>
      </c>
      <c r="O23613" t="s">
        <v>161</v>
      </c>
      <c r="P23613" t="s">
        <v>33</v>
      </c>
      <c r="Q23613" t="s">
        <v>56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</row>
    <row r="23614" spans="1:24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1">
        <v>44423</v>
      </c>
      <c r="M23614">
        <v>939511</v>
      </c>
      <c r="N23614" t="s">
        <v>5773</v>
      </c>
      <c r="O23614" t="s">
        <v>161</v>
      </c>
      <c r="P23614" t="s">
        <v>33</v>
      </c>
      <c r="Q23614" t="s">
        <v>56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</row>
    <row r="23615" spans="1:24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1">
        <v>44544</v>
      </c>
      <c r="M23615">
        <v>1135764</v>
      </c>
      <c r="N23615" t="s">
        <v>5773</v>
      </c>
      <c r="O23615" t="s">
        <v>161</v>
      </c>
      <c r="P23615" t="s">
        <v>33</v>
      </c>
      <c r="Q23615" t="s">
        <v>56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</row>
    <row r="23616" spans="1:24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1">
        <v>44543</v>
      </c>
      <c r="M23616">
        <v>1217839</v>
      </c>
      <c r="N23616" t="s">
        <v>5773</v>
      </c>
      <c r="O23616" t="s">
        <v>161</v>
      </c>
      <c r="P23616" t="s">
        <v>33</v>
      </c>
      <c r="Q23616" t="s">
        <v>56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</row>
    <row r="23617" spans="1:24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1">
        <v>44241</v>
      </c>
      <c r="M23617">
        <v>1188459</v>
      </c>
      <c r="N23617" t="s">
        <v>5773</v>
      </c>
      <c r="O23617" t="s">
        <v>161</v>
      </c>
      <c r="P23617" t="s">
        <v>33</v>
      </c>
      <c r="Q23617" t="s">
        <v>56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</row>
    <row r="23618" spans="1:24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1">
        <v>44363</v>
      </c>
      <c r="M23618">
        <v>946054</v>
      </c>
      <c r="N23618" t="s">
        <v>5773</v>
      </c>
      <c r="O23618" t="s">
        <v>161</v>
      </c>
      <c r="P23618" t="s">
        <v>33</v>
      </c>
      <c r="Q23618" t="s">
        <v>56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</row>
    <row r="23619" spans="1:24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1">
        <v>44302</v>
      </c>
      <c r="M23619">
        <v>870920</v>
      </c>
      <c r="N23619" t="s">
        <v>5773</v>
      </c>
      <c r="O23619" t="s">
        <v>61</v>
      </c>
      <c r="P23619" t="s">
        <v>33</v>
      </c>
      <c r="Q23619" t="s">
        <v>56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</row>
    <row r="23620" spans="1:24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1">
        <v>44454</v>
      </c>
      <c r="M23620">
        <v>1197939</v>
      </c>
      <c r="N23620" t="s">
        <v>5773</v>
      </c>
      <c r="O23620" t="s">
        <v>61</v>
      </c>
      <c r="P23620" t="s">
        <v>33</v>
      </c>
      <c r="Q23620" t="s">
        <v>56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</row>
    <row r="23621" spans="1:24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1">
        <v>44452</v>
      </c>
      <c r="M23621">
        <v>841370</v>
      </c>
      <c r="N23621" t="s">
        <v>5773</v>
      </c>
      <c r="O23621" t="s">
        <v>61</v>
      </c>
      <c r="P23621" t="s">
        <v>33</v>
      </c>
      <c r="Q23621" t="s">
        <v>56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</row>
    <row r="23622" spans="1:24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1">
        <v>44361</v>
      </c>
      <c r="M23622">
        <v>674243</v>
      </c>
      <c r="N23622" t="s">
        <v>5773</v>
      </c>
      <c r="O23622" t="s">
        <v>61</v>
      </c>
      <c r="P23622" t="s">
        <v>33</v>
      </c>
      <c r="Q23622" t="s">
        <v>56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</row>
    <row r="23623" spans="1:24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1">
        <v>44242</v>
      </c>
      <c r="M23623">
        <v>869418</v>
      </c>
      <c r="N23623" t="s">
        <v>5773</v>
      </c>
      <c r="O23623" t="s">
        <v>61</v>
      </c>
      <c r="P23623" t="s">
        <v>33</v>
      </c>
      <c r="Q23623" t="s">
        <v>56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</row>
    <row r="23624" spans="1:24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1">
        <v>44392</v>
      </c>
      <c r="M23624">
        <v>681122</v>
      </c>
      <c r="N23624" t="s">
        <v>5773</v>
      </c>
      <c r="O23624" t="s">
        <v>59</v>
      </c>
      <c r="P23624" t="s">
        <v>33</v>
      </c>
      <c r="Q23624" t="s">
        <v>56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</row>
    <row r="23625" spans="1:24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1">
        <v>44392</v>
      </c>
      <c r="M23625">
        <v>811469</v>
      </c>
      <c r="N23625" t="s">
        <v>5773</v>
      </c>
      <c r="O23625" t="s">
        <v>59</v>
      </c>
      <c r="P23625" t="s">
        <v>33</v>
      </c>
      <c r="Q23625" t="s">
        <v>56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</row>
    <row r="23626" spans="1:24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1">
        <v>44576</v>
      </c>
      <c r="M23626">
        <v>794046</v>
      </c>
      <c r="N23626" t="s">
        <v>5773</v>
      </c>
      <c r="O23626" t="s">
        <v>59</v>
      </c>
      <c r="P23626" t="s">
        <v>33</v>
      </c>
      <c r="Q23626" t="s">
        <v>56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</row>
    <row r="23627" spans="1:24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1">
        <v>44330</v>
      </c>
      <c r="M23627">
        <v>758188</v>
      </c>
      <c r="N23627" t="s">
        <v>5773</v>
      </c>
      <c r="O23627" t="s">
        <v>59</v>
      </c>
      <c r="P23627" t="s">
        <v>33</v>
      </c>
      <c r="Q23627" t="s">
        <v>56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</row>
    <row r="23628" spans="1:24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1">
        <v>44419</v>
      </c>
      <c r="M23628">
        <v>801380</v>
      </c>
      <c r="N23628" t="s">
        <v>5773</v>
      </c>
      <c r="O23628" t="s">
        <v>32</v>
      </c>
      <c r="P23628" t="s">
        <v>33</v>
      </c>
      <c r="Q23628" t="s">
        <v>56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</row>
    <row r="23629" spans="1:24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1">
        <v>44572</v>
      </c>
      <c r="M23629">
        <v>1053043</v>
      </c>
      <c r="N23629" t="s">
        <v>5773</v>
      </c>
      <c r="O23629" t="s">
        <v>161</v>
      </c>
      <c r="P23629" t="s">
        <v>33</v>
      </c>
      <c r="Q23629" t="s">
        <v>56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</row>
    <row r="23630" spans="1:24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1">
        <v>44514</v>
      </c>
      <c r="M23630">
        <v>1058657</v>
      </c>
      <c r="N23630" t="s">
        <v>5773</v>
      </c>
      <c r="O23630" t="s">
        <v>61</v>
      </c>
      <c r="P23630" t="s">
        <v>33</v>
      </c>
      <c r="Q23630" t="s">
        <v>56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</row>
    <row r="23631" spans="1:24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1">
        <v>44392</v>
      </c>
      <c r="M23631">
        <v>680156</v>
      </c>
      <c r="N23631" t="s">
        <v>5773</v>
      </c>
      <c r="O23631" t="s">
        <v>61</v>
      </c>
      <c r="P23631" t="s">
        <v>33</v>
      </c>
      <c r="Q23631" t="s">
        <v>56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</row>
    <row r="23632" spans="1:24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1">
        <v>44390</v>
      </c>
      <c r="M23632">
        <v>788351</v>
      </c>
      <c r="N23632" t="s">
        <v>5773</v>
      </c>
      <c r="O23632" t="s">
        <v>59</v>
      </c>
      <c r="P23632" t="s">
        <v>33</v>
      </c>
      <c r="Q23632" t="s">
        <v>56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</row>
    <row r="23633" spans="1:24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1">
        <v>44576</v>
      </c>
      <c r="M23633">
        <v>803289</v>
      </c>
      <c r="N23633" t="s">
        <v>5773</v>
      </c>
      <c r="O23633" t="s">
        <v>44</v>
      </c>
      <c r="P23633" t="s">
        <v>33</v>
      </c>
      <c r="Q23633" t="s">
        <v>56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</row>
    <row r="23634" spans="1:24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1">
        <v>44514</v>
      </c>
      <c r="M23634">
        <v>769766</v>
      </c>
      <c r="N23634" t="s">
        <v>5773</v>
      </c>
      <c r="O23634" t="s">
        <v>161</v>
      </c>
      <c r="P23634" t="s">
        <v>33</v>
      </c>
      <c r="Q23634" t="s">
        <v>56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</row>
    <row r="23635" spans="1:24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1">
        <v>44454</v>
      </c>
      <c r="M23635">
        <v>1000961</v>
      </c>
      <c r="N23635" t="s">
        <v>5773</v>
      </c>
      <c r="O23635" t="s">
        <v>161</v>
      </c>
      <c r="P23635" t="s">
        <v>33</v>
      </c>
      <c r="Q23635" t="s">
        <v>56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</row>
    <row r="23636" spans="1:24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1">
        <v>44421</v>
      </c>
      <c r="M23636">
        <v>1244741</v>
      </c>
      <c r="N23636" t="s">
        <v>5773</v>
      </c>
      <c r="O23636" t="s">
        <v>161</v>
      </c>
      <c r="P23636" t="s">
        <v>33</v>
      </c>
      <c r="Q23636" t="s">
        <v>56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</row>
    <row r="23637" spans="1:24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1">
        <v>44392</v>
      </c>
      <c r="M23637">
        <v>960763</v>
      </c>
      <c r="N23637" t="s">
        <v>5773</v>
      </c>
      <c r="O23637" t="s">
        <v>161</v>
      </c>
      <c r="P23637" t="s">
        <v>33</v>
      </c>
      <c r="Q23637" t="s">
        <v>56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</row>
    <row r="23638" spans="1:24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1">
        <v>44483</v>
      </c>
      <c r="M23638">
        <v>716154</v>
      </c>
      <c r="N23638" t="s">
        <v>5773</v>
      </c>
      <c r="O23638" t="s">
        <v>61</v>
      </c>
      <c r="P23638" t="s">
        <v>33</v>
      </c>
      <c r="Q23638" t="s">
        <v>56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</row>
    <row r="23639" spans="1:24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1">
        <v>44362</v>
      </c>
      <c r="M23639">
        <v>1020598</v>
      </c>
      <c r="N23639" t="s">
        <v>5773</v>
      </c>
      <c r="O23639" t="s">
        <v>61</v>
      </c>
      <c r="P23639" t="s">
        <v>33</v>
      </c>
      <c r="Q23639" t="s">
        <v>56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</row>
    <row r="23640" spans="1:24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1">
        <v>44484</v>
      </c>
      <c r="M23640">
        <v>780942</v>
      </c>
      <c r="N23640" t="s">
        <v>5773</v>
      </c>
      <c r="O23640" t="s">
        <v>44</v>
      </c>
      <c r="P23640" t="s">
        <v>33</v>
      </c>
      <c r="Q23640" t="s">
        <v>56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</row>
    <row r="23641" spans="1:24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1">
        <v>44360</v>
      </c>
      <c r="M23641">
        <v>951888</v>
      </c>
      <c r="N23641" t="s">
        <v>5773</v>
      </c>
      <c r="O23641" t="s">
        <v>61</v>
      </c>
      <c r="P23641" t="s">
        <v>33</v>
      </c>
      <c r="Q23641" t="s">
        <v>56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</row>
    <row r="23642" spans="1:24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1">
        <v>44301</v>
      </c>
      <c r="M23642">
        <v>916595</v>
      </c>
      <c r="N23642" t="s">
        <v>5773</v>
      </c>
      <c r="O23642" t="s">
        <v>61</v>
      </c>
      <c r="P23642" t="s">
        <v>33</v>
      </c>
      <c r="Q23642" t="s">
        <v>56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</row>
    <row r="23643" spans="1:24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1">
        <v>44421</v>
      </c>
      <c r="M23643">
        <v>1227931</v>
      </c>
      <c r="N23643" t="s">
        <v>5773</v>
      </c>
      <c r="O23643" t="s">
        <v>161</v>
      </c>
      <c r="P23643" t="s">
        <v>33</v>
      </c>
      <c r="Q23643" t="s">
        <v>56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</row>
    <row r="23644" spans="1:24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1">
        <v>44332</v>
      </c>
      <c r="M23644">
        <v>894059</v>
      </c>
      <c r="N23644" t="s">
        <v>5773</v>
      </c>
      <c r="O23644" t="s">
        <v>161</v>
      </c>
      <c r="P23644" t="s">
        <v>33</v>
      </c>
      <c r="Q23644" t="s">
        <v>56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</row>
    <row r="23645" spans="1:24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1">
        <v>44515</v>
      </c>
      <c r="M23645">
        <v>776052</v>
      </c>
      <c r="N23645" t="s">
        <v>5773</v>
      </c>
      <c r="O23645" t="s">
        <v>161</v>
      </c>
      <c r="P23645" t="s">
        <v>33</v>
      </c>
      <c r="Q23645" t="s">
        <v>56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</row>
    <row r="23646" spans="1:24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1">
        <v>44268</v>
      </c>
      <c r="M23646">
        <v>749153</v>
      </c>
      <c r="N23646" t="s">
        <v>5773</v>
      </c>
      <c r="O23646" t="s">
        <v>161</v>
      </c>
      <c r="P23646" t="s">
        <v>33</v>
      </c>
      <c r="Q23646" t="s">
        <v>56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</row>
    <row r="23647" spans="1:24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1">
        <v>44299</v>
      </c>
      <c r="M23647">
        <v>1278623</v>
      </c>
      <c r="N23647" t="s">
        <v>5773</v>
      </c>
      <c r="O23647" t="s">
        <v>61</v>
      </c>
      <c r="P23647" t="s">
        <v>33</v>
      </c>
      <c r="Q23647" t="s">
        <v>56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</row>
    <row r="23648" spans="1:24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1">
        <v>44576</v>
      </c>
      <c r="M23648">
        <v>1289004</v>
      </c>
      <c r="N23648" t="s">
        <v>5773</v>
      </c>
      <c r="O23648" t="s">
        <v>61</v>
      </c>
      <c r="P23648" t="s">
        <v>33</v>
      </c>
      <c r="Q23648" t="s">
        <v>56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</row>
    <row r="23649" spans="1:24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1">
        <v>44515</v>
      </c>
      <c r="M23649">
        <v>838679</v>
      </c>
      <c r="N23649" t="s">
        <v>5773</v>
      </c>
      <c r="O23649" t="s">
        <v>61</v>
      </c>
      <c r="P23649" t="s">
        <v>33</v>
      </c>
      <c r="Q23649" t="s">
        <v>56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</row>
    <row r="23650" spans="1:24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1">
        <v>44422</v>
      </c>
      <c r="M23650">
        <v>932848</v>
      </c>
      <c r="N23650" t="s">
        <v>5773</v>
      </c>
      <c r="O23650" t="s">
        <v>61</v>
      </c>
      <c r="P23650" t="s">
        <v>33</v>
      </c>
      <c r="Q23650" t="s">
        <v>56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</row>
    <row r="23651" spans="1:24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1">
        <v>44241</v>
      </c>
      <c r="M23651">
        <v>810227</v>
      </c>
      <c r="N23651" t="s">
        <v>5773</v>
      </c>
      <c r="O23651" t="s">
        <v>59</v>
      </c>
      <c r="P23651" t="s">
        <v>33</v>
      </c>
      <c r="Q23651" t="s">
        <v>56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</row>
    <row r="23652" spans="1:24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1">
        <v>44454</v>
      </c>
      <c r="M23652">
        <v>694336</v>
      </c>
      <c r="N23652" t="s">
        <v>5773</v>
      </c>
      <c r="O23652" t="s">
        <v>161</v>
      </c>
      <c r="P23652" t="s">
        <v>33</v>
      </c>
      <c r="Q23652" t="s">
        <v>56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</row>
    <row r="23653" spans="1:24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1">
        <v>44361</v>
      </c>
      <c r="M23653">
        <v>1082114</v>
      </c>
      <c r="N23653" t="s">
        <v>5773</v>
      </c>
      <c r="O23653" t="s">
        <v>61</v>
      </c>
      <c r="P23653" t="s">
        <v>33</v>
      </c>
      <c r="Q23653" t="s">
        <v>56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</row>
    <row r="23654" spans="1:24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1">
        <v>44482</v>
      </c>
      <c r="M23654">
        <v>911157</v>
      </c>
      <c r="N23654" t="s">
        <v>5773</v>
      </c>
      <c r="O23654" t="s">
        <v>161</v>
      </c>
      <c r="P23654" t="s">
        <v>33</v>
      </c>
      <c r="Q23654" t="s">
        <v>56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</row>
    <row r="23655" spans="1:24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1">
        <v>44454</v>
      </c>
      <c r="M23655">
        <v>730967</v>
      </c>
      <c r="N23655" t="s">
        <v>5773</v>
      </c>
      <c r="O23655" t="s">
        <v>161</v>
      </c>
      <c r="P23655" t="s">
        <v>33</v>
      </c>
      <c r="Q23655" t="s">
        <v>56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</row>
    <row r="23656" spans="1:24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1">
        <v>44360</v>
      </c>
      <c r="M23656">
        <v>1088288</v>
      </c>
      <c r="N23656" t="s">
        <v>5773</v>
      </c>
      <c r="O23656" t="s">
        <v>161</v>
      </c>
      <c r="P23656" t="s">
        <v>33</v>
      </c>
      <c r="Q23656" t="s">
        <v>56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</row>
    <row r="23657" spans="1:24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1">
        <v>44423</v>
      </c>
      <c r="M23657">
        <v>686306</v>
      </c>
      <c r="N23657" t="s">
        <v>5773</v>
      </c>
      <c r="O23657" t="s">
        <v>61</v>
      </c>
      <c r="P23657" t="s">
        <v>33</v>
      </c>
      <c r="Q23657" t="s">
        <v>56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</row>
    <row r="23658" spans="1:24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1">
        <v>44243</v>
      </c>
      <c r="M23658">
        <v>1218553</v>
      </c>
      <c r="N23658" t="s">
        <v>5773</v>
      </c>
      <c r="O23658" t="s">
        <v>61</v>
      </c>
      <c r="P23658" t="s">
        <v>33</v>
      </c>
      <c r="Q23658" t="s">
        <v>56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</row>
    <row r="23659" spans="1:24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1">
        <v>44452</v>
      </c>
      <c r="M23659">
        <v>688277</v>
      </c>
      <c r="N23659" t="s">
        <v>5773</v>
      </c>
      <c r="O23659" t="s">
        <v>61</v>
      </c>
      <c r="P23659" t="s">
        <v>33</v>
      </c>
      <c r="Q23659" t="s">
        <v>56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</row>
    <row r="23660" spans="1:24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1">
        <v>44513</v>
      </c>
      <c r="M23660">
        <v>812036</v>
      </c>
      <c r="N23660" t="s">
        <v>5773</v>
      </c>
      <c r="O23660" t="s">
        <v>61</v>
      </c>
      <c r="P23660" t="s">
        <v>33</v>
      </c>
      <c r="Q23660" t="s">
        <v>56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</row>
    <row r="23661" spans="1:24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1">
        <v>44574</v>
      </c>
      <c r="M23661">
        <v>1107477</v>
      </c>
      <c r="N23661" t="s">
        <v>5773</v>
      </c>
      <c r="O23661" t="s">
        <v>61</v>
      </c>
      <c r="P23661" t="s">
        <v>33</v>
      </c>
      <c r="Q23661" t="s">
        <v>56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</row>
    <row r="23662" spans="1:24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1">
        <v>44420</v>
      </c>
      <c r="M23662">
        <v>385590</v>
      </c>
      <c r="N23662" t="s">
        <v>5773</v>
      </c>
      <c r="O23662" t="s">
        <v>61</v>
      </c>
      <c r="P23662" t="s">
        <v>33</v>
      </c>
      <c r="Q23662" t="s">
        <v>56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</row>
    <row r="23663" spans="1:24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1">
        <v>44514</v>
      </c>
      <c r="M23663">
        <v>1033648</v>
      </c>
      <c r="N23663" t="s">
        <v>5773</v>
      </c>
      <c r="O23663" t="s">
        <v>61</v>
      </c>
      <c r="P23663" t="s">
        <v>33</v>
      </c>
      <c r="Q23663" t="s">
        <v>56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</row>
    <row r="23664" spans="1:24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1">
        <v>44390</v>
      </c>
      <c r="M23664">
        <v>753685</v>
      </c>
      <c r="N23664" t="s">
        <v>5773</v>
      </c>
      <c r="O23664" t="s">
        <v>161</v>
      </c>
      <c r="P23664" t="s">
        <v>33</v>
      </c>
      <c r="Q23664" t="s">
        <v>56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</row>
    <row r="23665" spans="1:24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1">
        <v>44545</v>
      </c>
      <c r="M23665">
        <v>1263848</v>
      </c>
      <c r="N23665" t="s">
        <v>5773</v>
      </c>
      <c r="O23665" t="s">
        <v>161</v>
      </c>
      <c r="P23665" t="s">
        <v>33</v>
      </c>
      <c r="Q23665" t="s">
        <v>56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</row>
    <row r="23666" spans="1:24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1">
        <v>44242</v>
      </c>
      <c r="M23666">
        <v>710134</v>
      </c>
      <c r="N23666" t="s">
        <v>5773</v>
      </c>
      <c r="O23666" t="s">
        <v>61</v>
      </c>
      <c r="P23666" t="s">
        <v>33</v>
      </c>
      <c r="Q23666" t="s">
        <v>56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</row>
    <row r="23667" spans="1:24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1">
        <v>44388</v>
      </c>
      <c r="M23667">
        <v>755394</v>
      </c>
      <c r="N23667" t="s">
        <v>5773</v>
      </c>
      <c r="O23667" t="s">
        <v>161</v>
      </c>
      <c r="P23667" t="s">
        <v>33</v>
      </c>
      <c r="Q23667" t="s">
        <v>56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</row>
    <row r="23668" spans="1:24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1">
        <v>44573</v>
      </c>
      <c r="M23668">
        <v>951611</v>
      </c>
      <c r="N23668" t="s">
        <v>5773</v>
      </c>
      <c r="O23668" t="s">
        <v>161</v>
      </c>
      <c r="P23668" t="s">
        <v>33</v>
      </c>
      <c r="Q23668" t="s">
        <v>56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</row>
    <row r="23669" spans="1:24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1">
        <v>44330</v>
      </c>
      <c r="M23669">
        <v>800478</v>
      </c>
      <c r="N23669" t="s">
        <v>5773</v>
      </c>
      <c r="O23669" t="s">
        <v>61</v>
      </c>
      <c r="P23669" t="s">
        <v>33</v>
      </c>
      <c r="Q23669" t="s">
        <v>56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</row>
    <row r="23670" spans="1:24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1">
        <v>44576</v>
      </c>
      <c r="M23670">
        <v>795132</v>
      </c>
      <c r="N23670" t="s">
        <v>5773</v>
      </c>
      <c r="O23670" t="s">
        <v>61</v>
      </c>
      <c r="P23670" t="s">
        <v>33</v>
      </c>
      <c r="Q23670" t="s">
        <v>56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</row>
    <row r="23671" spans="1:24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1">
        <v>44545</v>
      </c>
      <c r="M23671">
        <v>802195</v>
      </c>
      <c r="N23671" t="s">
        <v>5773</v>
      </c>
      <c r="O23671" t="s">
        <v>44</v>
      </c>
      <c r="P23671" t="s">
        <v>33</v>
      </c>
      <c r="Q23671" t="s">
        <v>56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</row>
    <row r="23672" spans="1:24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1">
        <v>44484</v>
      </c>
      <c r="M23672">
        <v>1095519</v>
      </c>
      <c r="N23672" t="s">
        <v>5773</v>
      </c>
      <c r="O23672" t="s">
        <v>161</v>
      </c>
      <c r="P23672" t="s">
        <v>33</v>
      </c>
      <c r="Q23672" t="s">
        <v>56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</row>
    <row r="23673" spans="1:24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1">
        <v>44301</v>
      </c>
      <c r="M23673">
        <v>1067904</v>
      </c>
      <c r="N23673" t="s">
        <v>5773</v>
      </c>
      <c r="O23673" t="s">
        <v>61</v>
      </c>
      <c r="P23673" t="s">
        <v>33</v>
      </c>
      <c r="Q23673" t="s">
        <v>56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</row>
    <row r="23674" spans="1:24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1">
        <v>44513</v>
      </c>
      <c r="M23674">
        <v>1270384</v>
      </c>
      <c r="N23674" t="s">
        <v>5773</v>
      </c>
      <c r="O23674" t="s">
        <v>61</v>
      </c>
      <c r="P23674" t="s">
        <v>33</v>
      </c>
      <c r="Q23674" t="s">
        <v>56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</row>
    <row r="23675" spans="1:24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1">
        <v>44361</v>
      </c>
      <c r="M23675">
        <v>1229853</v>
      </c>
      <c r="N23675" t="s">
        <v>5773</v>
      </c>
      <c r="O23675" t="s">
        <v>61</v>
      </c>
      <c r="P23675" t="s">
        <v>33</v>
      </c>
      <c r="Q23675" t="s">
        <v>56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</row>
    <row r="23676" spans="1:24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1">
        <v>44544</v>
      </c>
      <c r="M23676">
        <v>1230971</v>
      </c>
      <c r="N23676" t="s">
        <v>5773</v>
      </c>
      <c r="O23676" t="s">
        <v>61</v>
      </c>
      <c r="P23676" t="s">
        <v>33</v>
      </c>
      <c r="Q23676" t="s">
        <v>56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</row>
    <row r="23677" spans="1:24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1">
        <v>44360</v>
      </c>
      <c r="M23677">
        <v>669913</v>
      </c>
      <c r="N23677" t="s">
        <v>5773</v>
      </c>
      <c r="O23677" t="s">
        <v>59</v>
      </c>
      <c r="P23677" t="s">
        <v>33</v>
      </c>
      <c r="Q23677" t="s">
        <v>56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</row>
    <row r="23678" spans="1:24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1">
        <v>44242</v>
      </c>
      <c r="M23678">
        <v>1045504</v>
      </c>
      <c r="N23678" t="s">
        <v>5773</v>
      </c>
      <c r="O23678" t="s">
        <v>59</v>
      </c>
      <c r="P23678" t="s">
        <v>33</v>
      </c>
      <c r="Q23678" t="s">
        <v>56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</row>
    <row r="23679" spans="1:24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1">
        <v>44423</v>
      </c>
      <c r="M23679">
        <v>840459</v>
      </c>
      <c r="N23679" t="s">
        <v>5773</v>
      </c>
      <c r="O23679" t="s">
        <v>59</v>
      </c>
      <c r="P23679" t="s">
        <v>33</v>
      </c>
      <c r="Q23679" t="s">
        <v>56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</row>
    <row r="23680" spans="1:24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1">
        <v>44512</v>
      </c>
      <c r="M23680">
        <v>1214315</v>
      </c>
      <c r="N23680" t="s">
        <v>5773</v>
      </c>
      <c r="O23680" t="s">
        <v>32</v>
      </c>
      <c r="P23680" t="s">
        <v>33</v>
      </c>
      <c r="Q23680" t="s">
        <v>56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</row>
    <row r="23681" spans="1:24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1">
        <v>44239</v>
      </c>
      <c r="M23681">
        <v>1096593</v>
      </c>
      <c r="N23681" t="s">
        <v>5773</v>
      </c>
      <c r="O23681" t="s">
        <v>32</v>
      </c>
      <c r="P23681" t="s">
        <v>33</v>
      </c>
      <c r="Q23681" t="s">
        <v>56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</row>
    <row r="23682" spans="1:24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1">
        <v>44512</v>
      </c>
      <c r="M23682">
        <v>988111</v>
      </c>
      <c r="N23682" t="s">
        <v>5773</v>
      </c>
      <c r="O23682" t="s">
        <v>32</v>
      </c>
      <c r="P23682" t="s">
        <v>33</v>
      </c>
      <c r="Q23682" t="s">
        <v>56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</row>
    <row r="23683" spans="1:24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1">
        <v>44269</v>
      </c>
      <c r="M23683">
        <v>961452</v>
      </c>
      <c r="N23683" t="s">
        <v>5773</v>
      </c>
      <c r="O23683" t="s">
        <v>32</v>
      </c>
      <c r="P23683" t="s">
        <v>33</v>
      </c>
      <c r="Q23683" t="s">
        <v>56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</row>
    <row r="23684" spans="1:24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1">
        <v>44545</v>
      </c>
      <c r="M23684">
        <v>1100621</v>
      </c>
      <c r="N23684" t="s">
        <v>5773</v>
      </c>
      <c r="O23684" t="s">
        <v>44</v>
      </c>
      <c r="P23684" t="s">
        <v>33</v>
      </c>
      <c r="Q23684" t="s">
        <v>56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</row>
    <row r="23685" spans="1:24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1">
        <v>44453</v>
      </c>
      <c r="M23685">
        <v>1265732</v>
      </c>
      <c r="N23685" t="s">
        <v>5773</v>
      </c>
      <c r="O23685" t="s">
        <v>44</v>
      </c>
      <c r="P23685" t="s">
        <v>33</v>
      </c>
      <c r="Q23685" t="s">
        <v>56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</row>
    <row r="23686" spans="1:24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1">
        <v>44270</v>
      </c>
      <c r="M23686">
        <v>701781</v>
      </c>
      <c r="N23686" t="s">
        <v>5773</v>
      </c>
      <c r="O23686" t="s">
        <v>61</v>
      </c>
      <c r="P23686" t="s">
        <v>33</v>
      </c>
      <c r="Q23686" t="s">
        <v>56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</row>
    <row r="23687" spans="1:24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1">
        <v>44270</v>
      </c>
      <c r="M23687">
        <v>900541</v>
      </c>
      <c r="N23687" t="s">
        <v>5773</v>
      </c>
      <c r="O23687" t="s">
        <v>44</v>
      </c>
      <c r="P23687" t="s">
        <v>33</v>
      </c>
      <c r="Q23687" t="s">
        <v>56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</row>
    <row r="23688" spans="1:24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1">
        <v>44242</v>
      </c>
      <c r="M23688">
        <v>1024298</v>
      </c>
      <c r="N23688" t="s">
        <v>5773</v>
      </c>
      <c r="O23688" t="s">
        <v>44</v>
      </c>
      <c r="P23688" t="s">
        <v>33</v>
      </c>
      <c r="Q23688" t="s">
        <v>56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</row>
    <row r="23689" spans="1:24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1">
        <v>44271</v>
      </c>
      <c r="M23689">
        <v>1280924</v>
      </c>
      <c r="N23689" t="s">
        <v>5773</v>
      </c>
      <c r="O23689" t="s">
        <v>161</v>
      </c>
      <c r="P23689" t="s">
        <v>33</v>
      </c>
      <c r="Q23689" t="s">
        <v>56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</row>
    <row r="23690" spans="1:24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1">
        <v>44301</v>
      </c>
      <c r="M23690">
        <v>764517</v>
      </c>
      <c r="N23690" t="s">
        <v>5773</v>
      </c>
      <c r="O23690" t="s">
        <v>161</v>
      </c>
      <c r="P23690" t="s">
        <v>33</v>
      </c>
      <c r="Q23690" t="s">
        <v>56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</row>
    <row r="23691" spans="1:24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1">
        <v>44392</v>
      </c>
      <c r="M23691">
        <v>1286100</v>
      </c>
      <c r="N23691" t="s">
        <v>5773</v>
      </c>
      <c r="O23691" t="s">
        <v>32</v>
      </c>
      <c r="P23691" t="s">
        <v>33</v>
      </c>
      <c r="Q23691" t="s">
        <v>56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</row>
    <row r="23692" spans="1:24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1">
        <v>44573</v>
      </c>
      <c r="M23692">
        <v>939968</v>
      </c>
      <c r="N23692" t="s">
        <v>5773</v>
      </c>
      <c r="O23692" t="s">
        <v>44</v>
      </c>
      <c r="P23692" t="s">
        <v>33</v>
      </c>
      <c r="Q23692" t="s">
        <v>56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</row>
    <row r="23693" spans="1:24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1">
        <v>44389</v>
      </c>
      <c r="M23693">
        <v>783683</v>
      </c>
      <c r="N23693" t="s">
        <v>5773</v>
      </c>
      <c r="O23693" t="s">
        <v>161</v>
      </c>
      <c r="P23693" t="s">
        <v>33</v>
      </c>
      <c r="Q23693" t="s">
        <v>56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</row>
    <row r="23694" spans="1:24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1">
        <v>44330</v>
      </c>
      <c r="M23694">
        <v>1243872</v>
      </c>
      <c r="N23694" t="s">
        <v>5773</v>
      </c>
      <c r="O23694" t="s">
        <v>61</v>
      </c>
      <c r="P23694" t="s">
        <v>33</v>
      </c>
      <c r="Q23694" t="s">
        <v>56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</row>
    <row r="23695" spans="1:24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1">
        <v>44545</v>
      </c>
      <c r="M23695">
        <v>783062</v>
      </c>
      <c r="N23695" t="s">
        <v>5773</v>
      </c>
      <c r="O23695" t="s">
        <v>44</v>
      </c>
      <c r="P23695" t="s">
        <v>33</v>
      </c>
      <c r="Q23695" t="s">
        <v>56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</row>
    <row r="23696" spans="1:24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1">
        <v>44573</v>
      </c>
      <c r="M23696">
        <v>985441</v>
      </c>
      <c r="N23696" t="s">
        <v>5773</v>
      </c>
      <c r="O23696" t="s">
        <v>161</v>
      </c>
      <c r="P23696" t="s">
        <v>33</v>
      </c>
      <c r="Q23696" t="s">
        <v>56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</row>
    <row r="23697" spans="1:24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1">
        <v>44576</v>
      </c>
      <c r="M23697">
        <v>787406</v>
      </c>
      <c r="N23697" t="s">
        <v>5773</v>
      </c>
      <c r="O23697" t="s">
        <v>61</v>
      </c>
      <c r="P23697" t="s">
        <v>33</v>
      </c>
      <c r="Q23697" t="s">
        <v>56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</row>
    <row r="23698" spans="1:24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1">
        <v>44572</v>
      </c>
      <c r="M23698">
        <v>1134094</v>
      </c>
      <c r="N23698" t="s">
        <v>5773</v>
      </c>
      <c r="O23698" t="s">
        <v>32</v>
      </c>
      <c r="P23698" t="s">
        <v>33</v>
      </c>
      <c r="Q23698" t="s">
        <v>56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</row>
    <row r="23699" spans="1:24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1">
        <v>44514</v>
      </c>
      <c r="M23699">
        <v>1079911</v>
      </c>
      <c r="N23699" t="s">
        <v>5773</v>
      </c>
      <c r="O23699" t="s">
        <v>161</v>
      </c>
      <c r="P23699" t="s">
        <v>33</v>
      </c>
      <c r="Q23699" t="s">
        <v>56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</row>
    <row r="23700" spans="1:24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1">
        <v>44453</v>
      </c>
      <c r="M23700">
        <v>1231734</v>
      </c>
      <c r="N23700" t="s">
        <v>5773</v>
      </c>
      <c r="O23700" t="s">
        <v>32</v>
      </c>
      <c r="P23700" t="s">
        <v>33</v>
      </c>
      <c r="Q23700" t="s">
        <v>56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</row>
    <row r="23701" spans="1:24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1">
        <v>44389</v>
      </c>
      <c r="M23701">
        <v>1276170</v>
      </c>
      <c r="N23701" t="s">
        <v>5773</v>
      </c>
      <c r="O23701" t="s">
        <v>32</v>
      </c>
      <c r="P23701" t="s">
        <v>33</v>
      </c>
      <c r="Q23701" t="s">
        <v>56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</row>
    <row r="23702" spans="1:24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1">
        <v>44543</v>
      </c>
      <c r="M23702">
        <v>1237425</v>
      </c>
      <c r="N23702" t="s">
        <v>5773</v>
      </c>
      <c r="O23702" t="s">
        <v>59</v>
      </c>
      <c r="P23702" t="s">
        <v>33</v>
      </c>
      <c r="Q23702" t="s">
        <v>56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</row>
    <row r="23703" spans="1:24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1">
        <v>44454</v>
      </c>
      <c r="M23703">
        <v>1018485</v>
      </c>
      <c r="N23703" t="s">
        <v>5773</v>
      </c>
      <c r="O23703" t="s">
        <v>61</v>
      </c>
      <c r="P23703" t="s">
        <v>33</v>
      </c>
      <c r="Q23703" t="s">
        <v>56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</row>
    <row r="23704" spans="1:24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1">
        <v>44545</v>
      </c>
      <c r="M23704">
        <v>780731</v>
      </c>
      <c r="N23704" t="s">
        <v>5773</v>
      </c>
      <c r="O23704" t="s">
        <v>61</v>
      </c>
      <c r="P23704" t="s">
        <v>33</v>
      </c>
      <c r="Q23704" t="s">
        <v>56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</row>
    <row r="23705" spans="1:24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1">
        <v>44240</v>
      </c>
      <c r="M23705">
        <v>1062748</v>
      </c>
      <c r="N23705" t="s">
        <v>5773</v>
      </c>
      <c r="O23705" t="s">
        <v>32</v>
      </c>
      <c r="P23705" t="s">
        <v>33</v>
      </c>
      <c r="Q23705" t="s">
        <v>56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</row>
    <row r="23706" spans="1:24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1">
        <v>44359</v>
      </c>
      <c r="M23706">
        <v>1259396</v>
      </c>
      <c r="N23706" t="s">
        <v>5773</v>
      </c>
      <c r="O23706" t="s">
        <v>161</v>
      </c>
      <c r="P23706" t="s">
        <v>33</v>
      </c>
      <c r="Q23706" t="s">
        <v>56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</row>
    <row r="23707" spans="1:24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1">
        <v>44481</v>
      </c>
      <c r="M23707">
        <v>1263472</v>
      </c>
      <c r="N23707" t="s">
        <v>5773</v>
      </c>
      <c r="O23707" t="s">
        <v>59</v>
      </c>
      <c r="P23707" t="s">
        <v>33</v>
      </c>
      <c r="Q23707" t="s">
        <v>56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</row>
    <row r="23708" spans="1:24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1">
        <v>44390</v>
      </c>
      <c r="M23708">
        <v>1260627</v>
      </c>
      <c r="N23708" t="s">
        <v>5773</v>
      </c>
      <c r="O23708" t="s">
        <v>32</v>
      </c>
      <c r="P23708" t="s">
        <v>33</v>
      </c>
      <c r="Q23708" t="s">
        <v>56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</row>
    <row r="23709" spans="1:24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1">
        <v>44511</v>
      </c>
      <c r="M23709">
        <v>722452</v>
      </c>
      <c r="N23709" t="s">
        <v>5773</v>
      </c>
      <c r="O23709" t="s">
        <v>161</v>
      </c>
      <c r="P23709" t="s">
        <v>33</v>
      </c>
      <c r="Q23709" t="s">
        <v>56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</row>
    <row r="23710" spans="1:24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1">
        <v>44330</v>
      </c>
      <c r="M23710">
        <v>863530</v>
      </c>
      <c r="N23710" t="s">
        <v>5773</v>
      </c>
      <c r="O23710" t="s">
        <v>161</v>
      </c>
      <c r="P23710" t="s">
        <v>33</v>
      </c>
      <c r="Q23710" t="s">
        <v>56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</row>
    <row r="23711" spans="1:24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1">
        <v>44420</v>
      </c>
      <c r="M23711">
        <v>1013320</v>
      </c>
      <c r="N23711" t="s">
        <v>5773</v>
      </c>
      <c r="O23711" t="s">
        <v>61</v>
      </c>
      <c r="P23711" t="s">
        <v>33</v>
      </c>
      <c r="Q23711" t="s">
        <v>56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</row>
    <row r="23712" spans="1:24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1">
        <v>44574</v>
      </c>
      <c r="M23712">
        <v>962087</v>
      </c>
      <c r="N23712" t="s">
        <v>5773</v>
      </c>
      <c r="O23712" t="s">
        <v>61</v>
      </c>
      <c r="P23712" t="s">
        <v>33</v>
      </c>
      <c r="Q23712" t="s">
        <v>56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</row>
    <row r="23713" spans="1:24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1">
        <v>44574</v>
      </c>
      <c r="M23713">
        <v>961440</v>
      </c>
      <c r="N23713" t="s">
        <v>5773</v>
      </c>
      <c r="O23713" t="s">
        <v>32</v>
      </c>
      <c r="P23713" t="s">
        <v>33</v>
      </c>
      <c r="Q23713" t="s">
        <v>56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</row>
    <row r="23714" spans="1:24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1">
        <v>44484</v>
      </c>
      <c r="M23714">
        <v>1001669</v>
      </c>
      <c r="N23714" t="s">
        <v>5773</v>
      </c>
      <c r="O23714" t="s">
        <v>32</v>
      </c>
      <c r="P23714" t="s">
        <v>33</v>
      </c>
      <c r="Q23714" t="s">
        <v>56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</row>
    <row r="23715" spans="1:24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1">
        <v>44389</v>
      </c>
      <c r="M23715">
        <v>1053401</v>
      </c>
      <c r="N23715" t="s">
        <v>5773</v>
      </c>
      <c r="O23715" t="s">
        <v>44</v>
      </c>
      <c r="P23715" t="s">
        <v>33</v>
      </c>
      <c r="Q23715" t="s">
        <v>56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</row>
    <row r="23716" spans="1:24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1">
        <v>44576</v>
      </c>
      <c r="M23716">
        <v>922035</v>
      </c>
      <c r="N23716" t="s">
        <v>5773</v>
      </c>
      <c r="O23716" t="s">
        <v>32</v>
      </c>
      <c r="P23716" t="s">
        <v>33</v>
      </c>
      <c r="Q23716" t="s">
        <v>56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</row>
    <row r="23717" spans="1:24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1">
        <v>44331</v>
      </c>
      <c r="M23717">
        <v>803705</v>
      </c>
      <c r="N23717" t="s">
        <v>5773</v>
      </c>
      <c r="O23717" t="s">
        <v>32</v>
      </c>
      <c r="P23717" t="s">
        <v>33</v>
      </c>
      <c r="Q23717" t="s">
        <v>56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</row>
    <row r="23718" spans="1:24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1">
        <v>44298</v>
      </c>
      <c r="M23718">
        <v>805374</v>
      </c>
      <c r="N23718" t="s">
        <v>5773</v>
      </c>
      <c r="O23718" t="s">
        <v>61</v>
      </c>
      <c r="P23718" t="s">
        <v>33</v>
      </c>
      <c r="Q23718" t="s">
        <v>56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</row>
    <row r="23719" spans="1:24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1">
        <v>44481</v>
      </c>
      <c r="M23719">
        <v>690486</v>
      </c>
      <c r="N23719" t="s">
        <v>5773</v>
      </c>
      <c r="O23719" t="s">
        <v>161</v>
      </c>
      <c r="P23719" t="s">
        <v>33</v>
      </c>
      <c r="Q23719" t="s">
        <v>56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</row>
    <row r="23720" spans="1:24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1">
        <v>44332</v>
      </c>
      <c r="M23720">
        <v>916398</v>
      </c>
      <c r="N23720" t="s">
        <v>5773</v>
      </c>
      <c r="O23720" t="s">
        <v>44</v>
      </c>
      <c r="P23720" t="s">
        <v>33</v>
      </c>
      <c r="Q23720" t="s">
        <v>56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</row>
    <row r="23721" spans="1:24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1">
        <v>44572</v>
      </c>
      <c r="M23721">
        <v>758779</v>
      </c>
      <c r="N23721" t="s">
        <v>5773</v>
      </c>
      <c r="O23721" t="s">
        <v>161</v>
      </c>
      <c r="P23721" t="s">
        <v>33</v>
      </c>
      <c r="Q23721" t="s">
        <v>56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</row>
    <row r="23722" spans="1:24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1">
        <v>44330</v>
      </c>
      <c r="M23722">
        <v>1208236</v>
      </c>
      <c r="N23722" t="s">
        <v>5773</v>
      </c>
      <c r="O23722" t="s">
        <v>61</v>
      </c>
      <c r="P23722" t="s">
        <v>33</v>
      </c>
      <c r="Q23722" t="s">
        <v>56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</row>
    <row r="23723" spans="1:24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1">
        <v>44420</v>
      </c>
      <c r="M23723">
        <v>1062572</v>
      </c>
      <c r="N23723" t="s">
        <v>5773</v>
      </c>
      <c r="O23723" t="s">
        <v>59</v>
      </c>
      <c r="P23723" t="s">
        <v>33</v>
      </c>
      <c r="Q23723" t="s">
        <v>56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</row>
    <row r="23724" spans="1:24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1">
        <v>44301</v>
      </c>
      <c r="M23724">
        <v>1196929</v>
      </c>
      <c r="N23724" t="s">
        <v>5773</v>
      </c>
      <c r="O23724" t="s">
        <v>44</v>
      </c>
      <c r="P23724" t="s">
        <v>33</v>
      </c>
      <c r="Q23724" t="s">
        <v>56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</row>
    <row r="23725" spans="1:24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1">
        <v>44359</v>
      </c>
      <c r="M23725">
        <v>708072</v>
      </c>
      <c r="N23725" t="s">
        <v>5773</v>
      </c>
      <c r="O23725" t="s">
        <v>61</v>
      </c>
      <c r="P23725" t="s">
        <v>33</v>
      </c>
      <c r="Q23725" t="s">
        <v>56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</row>
    <row r="23726" spans="1:24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1">
        <v>44243</v>
      </c>
      <c r="M23726">
        <v>1166526</v>
      </c>
      <c r="N23726" t="s">
        <v>5773</v>
      </c>
      <c r="O23726" t="s">
        <v>59</v>
      </c>
      <c r="P23726" t="s">
        <v>33</v>
      </c>
      <c r="Q23726" t="s">
        <v>56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</row>
    <row r="23727" spans="1:24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1">
        <v>44330</v>
      </c>
      <c r="M23727">
        <v>703535</v>
      </c>
      <c r="N23727" t="s">
        <v>5773</v>
      </c>
      <c r="O23727" t="s">
        <v>161</v>
      </c>
      <c r="P23727" t="s">
        <v>33</v>
      </c>
      <c r="Q23727" t="s">
        <v>56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</row>
    <row r="23728" spans="1:24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1">
        <v>44514</v>
      </c>
      <c r="M23728">
        <v>1224234</v>
      </c>
      <c r="N23728" t="s">
        <v>5773</v>
      </c>
      <c r="O23728" t="s">
        <v>59</v>
      </c>
      <c r="P23728" t="s">
        <v>33</v>
      </c>
      <c r="Q23728" t="s">
        <v>56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</row>
    <row r="23729" spans="1:24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1">
        <v>44268</v>
      </c>
      <c r="M23729">
        <v>708293</v>
      </c>
      <c r="N23729" t="s">
        <v>5773</v>
      </c>
      <c r="O23729" t="s">
        <v>59</v>
      </c>
      <c r="P23729" t="s">
        <v>33</v>
      </c>
      <c r="Q23729" t="s">
        <v>56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</row>
    <row r="23730" spans="1:24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1">
        <v>44332</v>
      </c>
      <c r="M23730">
        <v>912551</v>
      </c>
      <c r="N23730" t="s">
        <v>5773</v>
      </c>
      <c r="O23730" t="s">
        <v>44</v>
      </c>
      <c r="P23730" t="s">
        <v>33</v>
      </c>
      <c r="Q23730" t="s">
        <v>56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</row>
    <row r="23731" spans="1:24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1">
        <v>44575</v>
      </c>
      <c r="M23731">
        <v>726521</v>
      </c>
      <c r="N23731" t="s">
        <v>5773</v>
      </c>
      <c r="O23731" t="s">
        <v>161</v>
      </c>
      <c r="P23731" t="s">
        <v>33</v>
      </c>
      <c r="Q23731" t="s">
        <v>56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</row>
    <row r="23732" spans="1:24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1">
        <v>44332</v>
      </c>
      <c r="M23732">
        <v>878752</v>
      </c>
      <c r="N23732" t="s">
        <v>5773</v>
      </c>
      <c r="O23732" t="s">
        <v>59</v>
      </c>
      <c r="P23732" t="s">
        <v>33</v>
      </c>
      <c r="Q23732" t="s">
        <v>56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</row>
    <row r="23733" spans="1:24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1">
        <v>44329</v>
      </c>
      <c r="M23733">
        <v>1052999</v>
      </c>
      <c r="N23733" t="s">
        <v>5773</v>
      </c>
      <c r="O23733" t="s">
        <v>44</v>
      </c>
      <c r="P23733" t="s">
        <v>33</v>
      </c>
      <c r="Q23733" t="s">
        <v>56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</row>
    <row r="23734" spans="1:24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1">
        <v>44331</v>
      </c>
      <c r="M23734">
        <v>1055301</v>
      </c>
      <c r="N23734" t="s">
        <v>5773</v>
      </c>
      <c r="O23734" t="s">
        <v>61</v>
      </c>
      <c r="P23734" t="s">
        <v>33</v>
      </c>
      <c r="Q23734" t="s">
        <v>56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</row>
    <row r="23735" spans="1:24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1">
        <v>44515</v>
      </c>
      <c r="M23735">
        <v>747073</v>
      </c>
      <c r="N23735" t="s">
        <v>5773</v>
      </c>
      <c r="O23735" t="s">
        <v>61</v>
      </c>
      <c r="P23735" t="s">
        <v>33</v>
      </c>
      <c r="Q23735" t="s">
        <v>56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</row>
    <row r="23736" spans="1:24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1">
        <v>44454</v>
      </c>
      <c r="M23736">
        <v>706445</v>
      </c>
      <c r="N23736" t="s">
        <v>5773</v>
      </c>
      <c r="O23736" t="s">
        <v>61</v>
      </c>
      <c r="P23736" t="s">
        <v>33</v>
      </c>
      <c r="Q23736" t="s">
        <v>56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</row>
    <row r="23737" spans="1:24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1">
        <v>44541</v>
      </c>
      <c r="M23737">
        <v>846275</v>
      </c>
      <c r="N23737" t="s">
        <v>5773</v>
      </c>
      <c r="O23737" t="s">
        <v>32</v>
      </c>
      <c r="P23737" t="s">
        <v>33</v>
      </c>
      <c r="Q23737" t="s">
        <v>56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</row>
    <row r="23738" spans="1:24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1">
        <v>44392</v>
      </c>
      <c r="M23738">
        <v>965729</v>
      </c>
      <c r="N23738" t="s">
        <v>5773</v>
      </c>
      <c r="O23738" t="s">
        <v>44</v>
      </c>
      <c r="P23738" t="s">
        <v>33</v>
      </c>
      <c r="Q23738" t="s">
        <v>56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</row>
    <row r="23739" spans="1:24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1">
        <v>44392</v>
      </c>
      <c r="M23739">
        <v>894684</v>
      </c>
      <c r="N23739" t="s">
        <v>5773</v>
      </c>
      <c r="O23739" t="s">
        <v>61</v>
      </c>
      <c r="P23739" t="s">
        <v>33</v>
      </c>
      <c r="Q23739" t="s">
        <v>56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</row>
    <row r="23740" spans="1:24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1">
        <v>44545</v>
      </c>
      <c r="M23740">
        <v>769809</v>
      </c>
      <c r="N23740" t="s">
        <v>5773</v>
      </c>
      <c r="O23740" t="s">
        <v>61</v>
      </c>
      <c r="P23740" t="s">
        <v>33</v>
      </c>
      <c r="Q23740" t="s">
        <v>56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</row>
    <row r="23741" spans="1:24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1">
        <v>44421</v>
      </c>
      <c r="M23741">
        <v>1102884</v>
      </c>
      <c r="N23741" t="s">
        <v>5773</v>
      </c>
      <c r="O23741" t="s">
        <v>44</v>
      </c>
      <c r="P23741" t="s">
        <v>33</v>
      </c>
      <c r="Q23741" t="s">
        <v>56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</row>
    <row r="23742" spans="1:24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1">
        <v>44267</v>
      </c>
      <c r="M23742">
        <v>799945</v>
      </c>
      <c r="N23742" t="s">
        <v>5773</v>
      </c>
      <c r="O23742" t="s">
        <v>61</v>
      </c>
      <c r="P23742" t="s">
        <v>33</v>
      </c>
      <c r="Q23742" t="s">
        <v>56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</row>
    <row r="23743" spans="1:24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1">
        <v>44389</v>
      </c>
      <c r="M23743">
        <v>929207</v>
      </c>
      <c r="N23743" t="s">
        <v>5773</v>
      </c>
      <c r="O23743" t="s">
        <v>61</v>
      </c>
      <c r="P23743" t="s">
        <v>33</v>
      </c>
      <c r="Q23743" t="s">
        <v>56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</row>
    <row r="23744" spans="1:24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1">
        <v>44359</v>
      </c>
      <c r="M23744">
        <v>1230955</v>
      </c>
      <c r="N23744" t="s">
        <v>5773</v>
      </c>
      <c r="O23744" t="s">
        <v>44</v>
      </c>
      <c r="P23744" t="s">
        <v>33</v>
      </c>
      <c r="Q23744" t="s">
        <v>56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</row>
    <row r="23745" spans="1:24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1">
        <v>44240</v>
      </c>
      <c r="M23745">
        <v>968723</v>
      </c>
      <c r="N23745" t="s">
        <v>5773</v>
      </c>
      <c r="O23745" t="s">
        <v>141</v>
      </c>
      <c r="P23745" t="s">
        <v>33</v>
      </c>
      <c r="Q23745" t="s">
        <v>56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</row>
    <row r="23746" spans="1:24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1">
        <v>44241</v>
      </c>
      <c r="M23746">
        <v>685585</v>
      </c>
      <c r="N23746" t="s">
        <v>5773</v>
      </c>
      <c r="O23746" t="s">
        <v>112</v>
      </c>
      <c r="P23746" t="s">
        <v>33</v>
      </c>
      <c r="Q23746" t="s">
        <v>56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</row>
    <row r="23747" spans="1:24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1">
        <v>44421</v>
      </c>
      <c r="M23747">
        <v>833720</v>
      </c>
      <c r="N23747" t="s">
        <v>5773</v>
      </c>
      <c r="O23747" t="s">
        <v>904</v>
      </c>
      <c r="P23747" t="s">
        <v>33</v>
      </c>
      <c r="Q23747" t="s">
        <v>56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</row>
    <row r="23748" spans="1:24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1">
        <v>44240</v>
      </c>
      <c r="M23748">
        <v>1193809</v>
      </c>
      <c r="N23748" t="s">
        <v>5773</v>
      </c>
      <c r="O23748" t="s">
        <v>141</v>
      </c>
      <c r="P23748" t="s">
        <v>33</v>
      </c>
      <c r="Q23748" t="s">
        <v>56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</row>
    <row r="23749" spans="1:24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1">
        <v>44421</v>
      </c>
      <c r="M23749">
        <v>798384</v>
      </c>
      <c r="N23749" t="s">
        <v>5773</v>
      </c>
      <c r="O23749" t="s">
        <v>112</v>
      </c>
      <c r="P23749" t="s">
        <v>33</v>
      </c>
      <c r="Q23749" t="s">
        <v>56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</row>
    <row r="23750" spans="1:24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1">
        <v>44573</v>
      </c>
      <c r="M23750">
        <v>1244951</v>
      </c>
      <c r="N23750" t="s">
        <v>5773</v>
      </c>
      <c r="O23750" t="s">
        <v>112</v>
      </c>
      <c r="P23750" t="s">
        <v>33</v>
      </c>
      <c r="Q23750" t="s">
        <v>56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</row>
    <row r="23751" spans="1:24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1">
        <v>44300</v>
      </c>
      <c r="M23751">
        <v>1198039</v>
      </c>
      <c r="N23751" t="s">
        <v>5773</v>
      </c>
      <c r="O23751" t="s">
        <v>112</v>
      </c>
      <c r="P23751" t="s">
        <v>33</v>
      </c>
      <c r="Q23751" t="s">
        <v>56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</row>
    <row r="23752" spans="1:24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1">
        <v>44243</v>
      </c>
      <c r="M23752">
        <v>818702</v>
      </c>
      <c r="N23752" t="s">
        <v>5773</v>
      </c>
      <c r="O23752" t="s">
        <v>904</v>
      </c>
      <c r="P23752" t="s">
        <v>33</v>
      </c>
      <c r="Q23752" t="s">
        <v>56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</row>
    <row r="23753" spans="1:24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1">
        <v>44515</v>
      </c>
      <c r="M23753">
        <v>1021047</v>
      </c>
      <c r="N23753" t="s">
        <v>5773</v>
      </c>
      <c r="O23753" t="s">
        <v>904</v>
      </c>
      <c r="P23753" t="s">
        <v>33</v>
      </c>
      <c r="Q23753" t="s">
        <v>56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</row>
    <row r="23754" spans="1:24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1">
        <v>44300</v>
      </c>
      <c r="M23754">
        <v>1094637</v>
      </c>
      <c r="N23754" t="s">
        <v>5773</v>
      </c>
      <c r="O23754" t="s">
        <v>904</v>
      </c>
      <c r="P23754" t="s">
        <v>33</v>
      </c>
      <c r="Q23754" t="s">
        <v>56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</row>
    <row r="23755" spans="1:24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1">
        <v>44452</v>
      </c>
      <c r="M23755">
        <v>1067411</v>
      </c>
      <c r="N23755" t="s">
        <v>5773</v>
      </c>
      <c r="O23755" t="s">
        <v>904</v>
      </c>
      <c r="P23755" t="s">
        <v>33</v>
      </c>
      <c r="Q23755" t="s">
        <v>56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</row>
    <row r="23756" spans="1:24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1">
        <v>44513</v>
      </c>
      <c r="M23756">
        <v>1213530</v>
      </c>
      <c r="N23756" t="s">
        <v>5773</v>
      </c>
      <c r="O23756" t="s">
        <v>904</v>
      </c>
      <c r="P23756" t="s">
        <v>33</v>
      </c>
      <c r="Q23756" t="s">
        <v>56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</row>
    <row r="23757" spans="1:24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1">
        <v>44241</v>
      </c>
      <c r="M23757">
        <v>1260122</v>
      </c>
      <c r="N23757" t="s">
        <v>5773</v>
      </c>
      <c r="O23757" t="s">
        <v>904</v>
      </c>
      <c r="P23757" t="s">
        <v>33</v>
      </c>
      <c r="Q23757" t="s">
        <v>56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</row>
    <row r="23758" spans="1:24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1">
        <v>44514</v>
      </c>
      <c r="M23758">
        <v>673658</v>
      </c>
      <c r="N23758" t="s">
        <v>5773</v>
      </c>
      <c r="O23758" t="s">
        <v>141</v>
      </c>
      <c r="P23758" t="s">
        <v>33</v>
      </c>
      <c r="Q23758" t="s">
        <v>56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</row>
    <row r="23759" spans="1:24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1">
        <v>44545</v>
      </c>
      <c r="M23759">
        <v>776627</v>
      </c>
      <c r="N23759" t="s">
        <v>5773</v>
      </c>
      <c r="O23759" t="s">
        <v>141</v>
      </c>
      <c r="P23759" t="s">
        <v>33</v>
      </c>
      <c r="Q23759" t="s">
        <v>56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</row>
    <row r="23760" spans="1:24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1">
        <v>44422</v>
      </c>
      <c r="M23760">
        <v>676160</v>
      </c>
      <c r="N23760" t="s">
        <v>5773</v>
      </c>
      <c r="O23760" t="s">
        <v>375</v>
      </c>
      <c r="P23760" t="s">
        <v>33</v>
      </c>
      <c r="Q23760" t="s">
        <v>56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</row>
    <row r="23761" spans="1:24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1">
        <v>44451</v>
      </c>
      <c r="M23761">
        <v>1200110</v>
      </c>
      <c r="N23761" t="s">
        <v>5773</v>
      </c>
      <c r="O23761" t="s">
        <v>375</v>
      </c>
      <c r="P23761" t="s">
        <v>33</v>
      </c>
      <c r="Q23761" t="s">
        <v>56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</row>
    <row r="23762" spans="1:24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1">
        <v>44302</v>
      </c>
      <c r="M23762">
        <v>872465</v>
      </c>
      <c r="N23762" t="s">
        <v>5773</v>
      </c>
      <c r="O23762" t="s">
        <v>112</v>
      </c>
      <c r="P23762" t="s">
        <v>33</v>
      </c>
      <c r="Q23762" t="s">
        <v>56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</row>
    <row r="23763" spans="1:24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1">
        <v>44239</v>
      </c>
      <c r="M23763">
        <v>744810</v>
      </c>
      <c r="N23763" t="s">
        <v>5773</v>
      </c>
      <c r="O23763" t="s">
        <v>112</v>
      </c>
      <c r="P23763" t="s">
        <v>33</v>
      </c>
      <c r="Q23763" t="s">
        <v>56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</row>
    <row r="23764" spans="1:24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1">
        <v>44361</v>
      </c>
      <c r="M23764">
        <v>1216970</v>
      </c>
      <c r="N23764" t="s">
        <v>5773</v>
      </c>
      <c r="O23764" t="s">
        <v>112</v>
      </c>
      <c r="P23764" t="s">
        <v>33</v>
      </c>
      <c r="Q23764" t="s">
        <v>56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</row>
    <row r="23765" spans="1:24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1">
        <v>44242</v>
      </c>
      <c r="M23765">
        <v>681774</v>
      </c>
      <c r="N23765" t="s">
        <v>5773</v>
      </c>
      <c r="O23765" t="s">
        <v>112</v>
      </c>
      <c r="P23765" t="s">
        <v>33</v>
      </c>
      <c r="Q23765" t="s">
        <v>56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</row>
    <row r="23766" spans="1:24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1">
        <v>44267</v>
      </c>
      <c r="M23766">
        <v>909566</v>
      </c>
      <c r="N23766" t="s">
        <v>5773</v>
      </c>
      <c r="O23766" t="s">
        <v>112</v>
      </c>
      <c r="P23766" t="s">
        <v>33</v>
      </c>
      <c r="Q23766" t="s">
        <v>56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</row>
    <row r="23767" spans="1:24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1">
        <v>44573</v>
      </c>
      <c r="M23767">
        <v>670498</v>
      </c>
      <c r="N23767" t="s">
        <v>5773</v>
      </c>
      <c r="O23767" t="s">
        <v>112</v>
      </c>
      <c r="P23767" t="s">
        <v>33</v>
      </c>
      <c r="Q23767" t="s">
        <v>56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</row>
    <row r="23768" spans="1:24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1">
        <v>44298</v>
      </c>
      <c r="M23768">
        <v>675463</v>
      </c>
      <c r="N23768" t="s">
        <v>5773</v>
      </c>
      <c r="O23768" t="s">
        <v>904</v>
      </c>
      <c r="P23768" t="s">
        <v>33</v>
      </c>
      <c r="Q23768" t="s">
        <v>56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</row>
    <row r="23769" spans="1:24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1">
        <v>44361</v>
      </c>
      <c r="M23769">
        <v>1286309</v>
      </c>
      <c r="N23769" t="s">
        <v>5773</v>
      </c>
      <c r="O23769" t="s">
        <v>904</v>
      </c>
      <c r="P23769" t="s">
        <v>33</v>
      </c>
      <c r="Q23769" t="s">
        <v>56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</row>
    <row r="23770" spans="1:24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1">
        <v>44362</v>
      </c>
      <c r="M23770">
        <v>746058</v>
      </c>
      <c r="N23770" t="s">
        <v>5773</v>
      </c>
      <c r="O23770" t="s">
        <v>904</v>
      </c>
      <c r="P23770" t="s">
        <v>33</v>
      </c>
      <c r="Q23770" t="s">
        <v>56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</row>
    <row r="23771" spans="1:24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1">
        <v>44575</v>
      </c>
      <c r="M23771">
        <v>1227954</v>
      </c>
      <c r="N23771" t="s">
        <v>5773</v>
      </c>
      <c r="O23771" t="s">
        <v>141</v>
      </c>
      <c r="P23771" t="s">
        <v>33</v>
      </c>
      <c r="Q23771" t="s">
        <v>56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</row>
    <row r="23772" spans="1:24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1">
        <v>44390</v>
      </c>
      <c r="M23772">
        <v>1056174</v>
      </c>
      <c r="N23772" t="s">
        <v>5773</v>
      </c>
      <c r="O23772" t="s">
        <v>141</v>
      </c>
      <c r="P23772" t="s">
        <v>33</v>
      </c>
      <c r="Q23772" t="s">
        <v>56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</row>
    <row r="23773" spans="1:24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1">
        <v>44541</v>
      </c>
      <c r="M23773">
        <v>1106500</v>
      </c>
      <c r="N23773" t="s">
        <v>5773</v>
      </c>
      <c r="O23773" t="s">
        <v>141</v>
      </c>
      <c r="P23773" t="s">
        <v>33</v>
      </c>
      <c r="Q23773" t="s">
        <v>56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</row>
    <row r="23774" spans="1:24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1">
        <v>44484</v>
      </c>
      <c r="M23774">
        <v>717481</v>
      </c>
      <c r="N23774" t="s">
        <v>5773</v>
      </c>
      <c r="O23774" t="s">
        <v>375</v>
      </c>
      <c r="P23774" t="s">
        <v>33</v>
      </c>
      <c r="Q23774" t="s">
        <v>56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</row>
    <row r="23775" spans="1:24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1">
        <v>44450</v>
      </c>
      <c r="M23775">
        <v>989037</v>
      </c>
      <c r="N23775" t="s">
        <v>5773</v>
      </c>
      <c r="O23775" t="s">
        <v>375</v>
      </c>
      <c r="P23775" t="s">
        <v>33</v>
      </c>
      <c r="Q23775" t="s">
        <v>56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</row>
    <row r="23776" spans="1:24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1">
        <v>44241</v>
      </c>
      <c r="M23776">
        <v>1094865</v>
      </c>
      <c r="N23776" t="s">
        <v>5773</v>
      </c>
      <c r="O23776" t="s">
        <v>112</v>
      </c>
      <c r="P23776" t="s">
        <v>33</v>
      </c>
      <c r="Q23776" t="s">
        <v>56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</row>
    <row r="23777" spans="1:24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1">
        <v>44480</v>
      </c>
      <c r="M23777">
        <v>911742</v>
      </c>
      <c r="N23777" t="s">
        <v>5773</v>
      </c>
      <c r="O23777" t="s">
        <v>141</v>
      </c>
      <c r="P23777" t="s">
        <v>33</v>
      </c>
      <c r="Q23777" t="s">
        <v>56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</row>
    <row r="23778" spans="1:24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1">
        <v>44330</v>
      </c>
      <c r="M23778">
        <v>673048</v>
      </c>
      <c r="N23778" t="s">
        <v>5773</v>
      </c>
      <c r="O23778" t="s">
        <v>141</v>
      </c>
      <c r="P23778" t="s">
        <v>33</v>
      </c>
      <c r="Q23778" t="s">
        <v>56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</row>
    <row r="23779" spans="1:24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1">
        <v>44515</v>
      </c>
      <c r="M23779">
        <v>764679</v>
      </c>
      <c r="N23779" t="s">
        <v>5773</v>
      </c>
      <c r="O23779" t="s">
        <v>375</v>
      </c>
      <c r="P23779" t="s">
        <v>33</v>
      </c>
      <c r="Q23779" t="s">
        <v>56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</row>
    <row r="23780" spans="1:24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1">
        <v>44271</v>
      </c>
      <c r="M23780">
        <v>1065474</v>
      </c>
      <c r="N23780" t="s">
        <v>5773</v>
      </c>
      <c r="O23780" t="s">
        <v>375</v>
      </c>
      <c r="P23780" t="s">
        <v>33</v>
      </c>
      <c r="Q23780" t="s">
        <v>56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</row>
    <row r="23781" spans="1:24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1">
        <v>44484</v>
      </c>
      <c r="M23781">
        <v>1106415</v>
      </c>
      <c r="N23781" t="s">
        <v>5773</v>
      </c>
      <c r="O23781" t="s">
        <v>904</v>
      </c>
      <c r="P23781" t="s">
        <v>33</v>
      </c>
      <c r="Q23781" t="s">
        <v>56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</row>
    <row r="23782" spans="1:24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1">
        <v>44362</v>
      </c>
      <c r="M23782">
        <v>1277219</v>
      </c>
      <c r="N23782" t="s">
        <v>5773</v>
      </c>
      <c r="O23782" t="s">
        <v>904</v>
      </c>
      <c r="P23782" t="s">
        <v>33</v>
      </c>
      <c r="Q23782" t="s">
        <v>56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</row>
    <row r="23783" spans="1:24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1">
        <v>44359</v>
      </c>
      <c r="M23783">
        <v>1065400</v>
      </c>
      <c r="N23783" t="s">
        <v>5773</v>
      </c>
      <c r="O23783" t="s">
        <v>141</v>
      </c>
      <c r="P23783" t="s">
        <v>33</v>
      </c>
      <c r="Q23783" t="s">
        <v>56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</row>
    <row r="23784" spans="1:24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1">
        <v>44542</v>
      </c>
      <c r="M23784">
        <v>731258</v>
      </c>
      <c r="N23784" t="s">
        <v>5773</v>
      </c>
      <c r="O23784" t="s">
        <v>141</v>
      </c>
      <c r="P23784" t="s">
        <v>33</v>
      </c>
      <c r="Q23784" t="s">
        <v>56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</row>
    <row r="23785" spans="1:24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1">
        <v>44298</v>
      </c>
      <c r="M23785">
        <v>935091</v>
      </c>
      <c r="N23785" t="s">
        <v>5773</v>
      </c>
      <c r="O23785" t="s">
        <v>141</v>
      </c>
      <c r="P23785" t="s">
        <v>33</v>
      </c>
      <c r="Q23785" t="s">
        <v>56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</row>
    <row r="23786" spans="1:24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1">
        <v>44239</v>
      </c>
      <c r="M23786">
        <v>933012</v>
      </c>
      <c r="N23786" t="s">
        <v>5773</v>
      </c>
      <c r="O23786" t="s">
        <v>112</v>
      </c>
      <c r="P23786" t="s">
        <v>33</v>
      </c>
      <c r="Q23786" t="s">
        <v>56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</row>
    <row r="23787" spans="1:24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1">
        <v>44423</v>
      </c>
      <c r="M23787">
        <v>1278808</v>
      </c>
      <c r="N23787" t="s">
        <v>5773</v>
      </c>
      <c r="O23787" t="s">
        <v>112</v>
      </c>
      <c r="P23787" t="s">
        <v>33</v>
      </c>
      <c r="Q23787" t="s">
        <v>56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</row>
    <row r="23788" spans="1:24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1">
        <v>44484</v>
      </c>
      <c r="M23788">
        <v>937350</v>
      </c>
      <c r="N23788" t="s">
        <v>5773</v>
      </c>
      <c r="O23788" t="s">
        <v>112</v>
      </c>
      <c r="P23788" t="s">
        <v>33</v>
      </c>
      <c r="Q23788" t="s">
        <v>56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</row>
    <row r="23789" spans="1:24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1">
        <v>44269</v>
      </c>
      <c r="M23789">
        <v>699574</v>
      </c>
      <c r="N23789" t="s">
        <v>5773</v>
      </c>
      <c r="O23789" t="s">
        <v>904</v>
      </c>
      <c r="P23789" t="s">
        <v>33</v>
      </c>
      <c r="Q23789" t="s">
        <v>56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</row>
    <row r="23790" spans="1:24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1">
        <v>44332</v>
      </c>
      <c r="M23790">
        <v>905226</v>
      </c>
      <c r="N23790" t="s">
        <v>5773</v>
      </c>
      <c r="O23790" t="s">
        <v>904</v>
      </c>
      <c r="P23790" t="s">
        <v>33</v>
      </c>
      <c r="Q23790" t="s">
        <v>56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</row>
    <row r="23791" spans="1:24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1">
        <v>44299</v>
      </c>
      <c r="M23791">
        <v>997229</v>
      </c>
      <c r="N23791" t="s">
        <v>5773</v>
      </c>
      <c r="O23791" t="s">
        <v>141</v>
      </c>
      <c r="P23791" t="s">
        <v>33</v>
      </c>
      <c r="Q23791" t="s">
        <v>56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</row>
    <row r="23792" spans="1:24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1">
        <v>44302</v>
      </c>
      <c r="M23792">
        <v>1009921</v>
      </c>
      <c r="N23792" t="s">
        <v>5773</v>
      </c>
      <c r="O23792" t="s">
        <v>141</v>
      </c>
      <c r="P23792" t="s">
        <v>33</v>
      </c>
      <c r="Q23792" t="s">
        <v>56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</row>
    <row r="23793" spans="1:24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1">
        <v>44482</v>
      </c>
      <c r="M23793">
        <v>797331</v>
      </c>
      <c r="N23793" t="s">
        <v>5773</v>
      </c>
      <c r="O23793" t="s">
        <v>375</v>
      </c>
      <c r="P23793" t="s">
        <v>33</v>
      </c>
      <c r="Q23793" t="s">
        <v>56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</row>
    <row r="23794" spans="1:24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1">
        <v>44331</v>
      </c>
      <c r="M23794">
        <v>1261263</v>
      </c>
      <c r="N23794" t="s">
        <v>5773</v>
      </c>
      <c r="O23794" t="s">
        <v>375</v>
      </c>
      <c r="P23794" t="s">
        <v>33</v>
      </c>
      <c r="Q23794" t="s">
        <v>56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</row>
    <row r="23795" spans="1:24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1">
        <v>44243</v>
      </c>
      <c r="M23795">
        <v>927201</v>
      </c>
      <c r="N23795" t="s">
        <v>5773</v>
      </c>
      <c r="O23795" t="s">
        <v>141</v>
      </c>
      <c r="P23795" t="s">
        <v>33</v>
      </c>
      <c r="Q23795" t="s">
        <v>56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</row>
    <row r="23796" spans="1:24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1">
        <v>44331</v>
      </c>
      <c r="M23796">
        <v>735183</v>
      </c>
      <c r="N23796" t="s">
        <v>5773</v>
      </c>
      <c r="O23796" t="s">
        <v>375</v>
      </c>
      <c r="P23796" t="s">
        <v>33</v>
      </c>
      <c r="Q23796" t="s">
        <v>56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</row>
    <row r="23797" spans="1:24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1">
        <v>44514</v>
      </c>
      <c r="M23797">
        <v>1067557</v>
      </c>
      <c r="N23797" t="s">
        <v>5773</v>
      </c>
      <c r="O23797" t="s">
        <v>112</v>
      </c>
      <c r="P23797" t="s">
        <v>33</v>
      </c>
      <c r="Q23797" t="s">
        <v>56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</row>
    <row r="23798" spans="1:24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1">
        <v>44423</v>
      </c>
      <c r="M23798">
        <v>699506</v>
      </c>
      <c r="N23798" t="s">
        <v>5773</v>
      </c>
      <c r="O23798" t="s">
        <v>141</v>
      </c>
      <c r="P23798" t="s">
        <v>33</v>
      </c>
      <c r="Q23798" t="s">
        <v>56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</row>
    <row r="23799" spans="1:24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1">
        <v>44331</v>
      </c>
      <c r="M23799">
        <v>794033</v>
      </c>
      <c r="N23799" t="s">
        <v>5773</v>
      </c>
      <c r="O23799" t="s">
        <v>141</v>
      </c>
      <c r="P23799" t="s">
        <v>33</v>
      </c>
      <c r="Q23799" t="s">
        <v>56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</row>
    <row r="23800" spans="1:24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1">
        <v>44483</v>
      </c>
      <c r="M23800">
        <v>884790</v>
      </c>
      <c r="N23800" t="s">
        <v>5773</v>
      </c>
      <c r="O23800" t="s">
        <v>141</v>
      </c>
      <c r="P23800" t="s">
        <v>33</v>
      </c>
      <c r="Q23800" t="s">
        <v>56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</row>
    <row r="23801" spans="1:24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1">
        <v>44362</v>
      </c>
      <c r="M23801">
        <v>743936</v>
      </c>
      <c r="N23801" t="s">
        <v>5773</v>
      </c>
      <c r="O23801" t="s">
        <v>375</v>
      </c>
      <c r="P23801" t="s">
        <v>33</v>
      </c>
      <c r="Q23801" t="s">
        <v>56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</row>
    <row r="23802" spans="1:24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1">
        <v>44452</v>
      </c>
      <c r="M23802">
        <v>890532</v>
      </c>
      <c r="N23802" t="s">
        <v>5773</v>
      </c>
      <c r="O23802" t="s">
        <v>112</v>
      </c>
      <c r="P23802" t="s">
        <v>33</v>
      </c>
      <c r="Q23802" t="s">
        <v>56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</row>
    <row r="23803" spans="1:24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1">
        <v>44328</v>
      </c>
      <c r="M23803">
        <v>721252</v>
      </c>
      <c r="N23803" t="s">
        <v>5773</v>
      </c>
      <c r="O23803" t="s">
        <v>141</v>
      </c>
      <c r="P23803" t="s">
        <v>33</v>
      </c>
      <c r="Q23803" t="s">
        <v>56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</row>
    <row r="23804" spans="1:24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1">
        <v>44454</v>
      </c>
      <c r="M23804">
        <v>1058026</v>
      </c>
      <c r="N23804" t="s">
        <v>5773</v>
      </c>
      <c r="O23804" t="s">
        <v>141</v>
      </c>
      <c r="P23804" t="s">
        <v>33</v>
      </c>
      <c r="Q23804" t="s">
        <v>56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</row>
    <row r="23805" spans="1:24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1">
        <v>44453</v>
      </c>
      <c r="M23805">
        <v>1108407</v>
      </c>
      <c r="N23805" t="s">
        <v>5773</v>
      </c>
      <c r="O23805" t="s">
        <v>141</v>
      </c>
      <c r="P23805" t="s">
        <v>33</v>
      </c>
      <c r="Q23805" t="s">
        <v>56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</row>
    <row r="23806" spans="1:24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1">
        <v>44239</v>
      </c>
      <c r="M23806">
        <v>1237469</v>
      </c>
      <c r="N23806" t="s">
        <v>5773</v>
      </c>
      <c r="O23806" t="s">
        <v>375</v>
      </c>
      <c r="P23806" t="s">
        <v>33</v>
      </c>
      <c r="Q23806" t="s">
        <v>56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</row>
    <row r="23807" spans="1:24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1">
        <v>44452</v>
      </c>
      <c r="M23807">
        <v>999909</v>
      </c>
      <c r="N23807" t="s">
        <v>5773</v>
      </c>
      <c r="O23807" t="s">
        <v>375</v>
      </c>
      <c r="P23807" t="s">
        <v>33</v>
      </c>
      <c r="Q23807" t="s">
        <v>56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</row>
    <row r="23808" spans="1:24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1">
        <v>44332</v>
      </c>
      <c r="M23808">
        <v>920448</v>
      </c>
      <c r="N23808" t="s">
        <v>5773</v>
      </c>
      <c r="O23808" t="s">
        <v>112</v>
      </c>
      <c r="P23808" t="s">
        <v>33</v>
      </c>
      <c r="Q23808" t="s">
        <v>56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</row>
    <row r="23809" spans="1:24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1">
        <v>44572</v>
      </c>
      <c r="M23809">
        <v>1187666</v>
      </c>
      <c r="N23809" t="s">
        <v>5773</v>
      </c>
      <c r="O23809" t="s">
        <v>112</v>
      </c>
      <c r="P23809" t="s">
        <v>33</v>
      </c>
      <c r="Q23809" t="s">
        <v>56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</row>
    <row r="23810" spans="1:24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1">
        <v>44392</v>
      </c>
      <c r="M23810">
        <v>964526</v>
      </c>
      <c r="N23810" t="s">
        <v>5773</v>
      </c>
      <c r="O23810" t="s">
        <v>904</v>
      </c>
      <c r="P23810" t="s">
        <v>33</v>
      </c>
      <c r="Q23810" t="s">
        <v>56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</row>
    <row r="23811" spans="1:24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1">
        <v>44453</v>
      </c>
      <c r="M23811">
        <v>863631</v>
      </c>
      <c r="N23811" t="s">
        <v>5773</v>
      </c>
      <c r="O23811" t="s">
        <v>375</v>
      </c>
      <c r="P23811" t="s">
        <v>33</v>
      </c>
      <c r="Q23811" t="s">
        <v>56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</row>
    <row r="23812" spans="1:24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1">
        <v>44484</v>
      </c>
      <c r="M23812">
        <v>1017703</v>
      </c>
      <c r="N23812" t="s">
        <v>5773</v>
      </c>
      <c r="O23812" t="s">
        <v>904</v>
      </c>
      <c r="P23812" t="s">
        <v>33</v>
      </c>
      <c r="Q23812" t="s">
        <v>56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</row>
    <row r="23813" spans="1:24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1">
        <v>44575</v>
      </c>
      <c r="M23813">
        <v>678529</v>
      </c>
      <c r="N23813" t="s">
        <v>5773</v>
      </c>
      <c r="O23813" t="s">
        <v>375</v>
      </c>
      <c r="P23813" t="s">
        <v>33</v>
      </c>
      <c r="Q23813" t="s">
        <v>56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</row>
    <row r="23814" spans="1:24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1">
        <v>44542</v>
      </c>
      <c r="M23814">
        <v>1070868</v>
      </c>
      <c r="N23814" t="s">
        <v>5773</v>
      </c>
      <c r="O23814" t="s">
        <v>904</v>
      </c>
      <c r="P23814" t="s">
        <v>33</v>
      </c>
      <c r="Q23814" t="s">
        <v>56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</row>
    <row r="23815" spans="1:24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1">
        <v>44573</v>
      </c>
      <c r="M23815">
        <v>1268079</v>
      </c>
      <c r="N23815" t="s">
        <v>5773</v>
      </c>
      <c r="O23815" t="s">
        <v>375</v>
      </c>
      <c r="P23815" t="s">
        <v>33</v>
      </c>
      <c r="Q23815" t="s">
        <v>56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</row>
    <row r="23816" spans="1:24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1">
        <v>44329</v>
      </c>
      <c r="M23816">
        <v>814520</v>
      </c>
      <c r="N23816" t="s">
        <v>5773</v>
      </c>
      <c r="O23816" t="s">
        <v>141</v>
      </c>
      <c r="P23816" t="s">
        <v>33</v>
      </c>
      <c r="Q23816" t="s">
        <v>56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</row>
    <row r="23817" spans="1:24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1">
        <v>44513</v>
      </c>
      <c r="M23817">
        <v>908171</v>
      </c>
      <c r="N23817" t="s">
        <v>5773</v>
      </c>
      <c r="O23817" t="s">
        <v>141</v>
      </c>
      <c r="P23817" t="s">
        <v>33</v>
      </c>
      <c r="Q23817" t="s">
        <v>56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</row>
    <row r="23818" spans="1:24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1">
        <v>44481</v>
      </c>
      <c r="M23818">
        <v>780122</v>
      </c>
      <c r="N23818" t="s">
        <v>5773</v>
      </c>
      <c r="O23818" t="s">
        <v>375</v>
      </c>
      <c r="P23818" t="s">
        <v>33</v>
      </c>
      <c r="Q23818" t="s">
        <v>56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</row>
    <row r="23819" spans="1:24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1">
        <v>44452</v>
      </c>
      <c r="M23819">
        <v>1101982</v>
      </c>
      <c r="N23819" t="s">
        <v>5773</v>
      </c>
      <c r="O23819" t="s">
        <v>112</v>
      </c>
      <c r="P23819" t="s">
        <v>33</v>
      </c>
      <c r="Q23819" t="s">
        <v>56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</row>
    <row r="23820" spans="1:24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1">
        <v>44480</v>
      </c>
      <c r="M23820">
        <v>689563</v>
      </c>
      <c r="N23820" t="s">
        <v>5773</v>
      </c>
      <c r="O23820" t="s">
        <v>904</v>
      </c>
      <c r="P23820" t="s">
        <v>33</v>
      </c>
      <c r="Q23820" t="s">
        <v>56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</row>
    <row r="23821" spans="1:24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1">
        <v>44300</v>
      </c>
      <c r="M23821">
        <v>699303</v>
      </c>
      <c r="N23821" t="s">
        <v>5773</v>
      </c>
      <c r="O23821" t="s">
        <v>904</v>
      </c>
      <c r="P23821" t="s">
        <v>33</v>
      </c>
      <c r="Q23821" t="s">
        <v>56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</row>
    <row r="23822" spans="1:24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1">
        <v>44243</v>
      </c>
      <c r="M23822">
        <v>972417</v>
      </c>
      <c r="N23822" t="s">
        <v>5773</v>
      </c>
      <c r="O23822" t="s">
        <v>141</v>
      </c>
      <c r="P23822" t="s">
        <v>33</v>
      </c>
      <c r="Q23822" t="s">
        <v>56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</row>
    <row r="23823" spans="1:24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1">
        <v>44423</v>
      </c>
      <c r="M23823">
        <v>1236344</v>
      </c>
      <c r="N23823" t="s">
        <v>5773</v>
      </c>
      <c r="O23823" t="s">
        <v>375</v>
      </c>
      <c r="P23823" t="s">
        <v>33</v>
      </c>
      <c r="Q23823" t="s">
        <v>56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</row>
    <row r="23824" spans="1:24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1">
        <v>44544</v>
      </c>
      <c r="M23824">
        <v>1287504</v>
      </c>
      <c r="N23824" t="s">
        <v>5773</v>
      </c>
      <c r="O23824" t="s">
        <v>375</v>
      </c>
      <c r="P23824" t="s">
        <v>33</v>
      </c>
      <c r="Q23824" t="s">
        <v>56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</row>
    <row r="23825" spans="1:24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1">
        <v>44454</v>
      </c>
      <c r="M23825">
        <v>692678</v>
      </c>
      <c r="N23825" t="s">
        <v>5773</v>
      </c>
      <c r="O23825" t="s">
        <v>375</v>
      </c>
      <c r="P23825" t="s">
        <v>33</v>
      </c>
      <c r="Q23825" t="s">
        <v>56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</row>
    <row r="23826" spans="1:24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1">
        <v>44269</v>
      </c>
      <c r="M23826">
        <v>1256971</v>
      </c>
      <c r="N23826" t="s">
        <v>5773</v>
      </c>
      <c r="O23826" t="s">
        <v>375</v>
      </c>
      <c r="P23826" t="s">
        <v>33</v>
      </c>
      <c r="Q23826" t="s">
        <v>56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</row>
    <row r="23827" spans="1:24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1">
        <v>44270</v>
      </c>
      <c r="M23827">
        <v>710964</v>
      </c>
      <c r="N23827" t="s">
        <v>5773</v>
      </c>
      <c r="O23827" t="s">
        <v>112</v>
      </c>
      <c r="P23827" t="s">
        <v>33</v>
      </c>
      <c r="Q23827" t="s">
        <v>56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</row>
    <row r="23828" spans="1:24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1">
        <v>44359</v>
      </c>
      <c r="M23828">
        <v>704358</v>
      </c>
      <c r="N23828" t="s">
        <v>5773</v>
      </c>
      <c r="O23828" t="s">
        <v>904</v>
      </c>
      <c r="P23828" t="s">
        <v>33</v>
      </c>
      <c r="Q23828" t="s">
        <v>56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</row>
    <row r="23829" spans="1:24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1">
        <v>44270</v>
      </c>
      <c r="M23829">
        <v>1052311</v>
      </c>
      <c r="N23829" t="s">
        <v>5773</v>
      </c>
      <c r="O23829" t="s">
        <v>141</v>
      </c>
      <c r="P23829" t="s">
        <v>33</v>
      </c>
      <c r="Q23829" t="s">
        <v>56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</row>
    <row r="23830" spans="1:24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1">
        <v>44331</v>
      </c>
      <c r="M23830">
        <v>1210117</v>
      </c>
      <c r="N23830" t="s">
        <v>5773</v>
      </c>
      <c r="O23830" t="s">
        <v>112</v>
      </c>
      <c r="P23830" t="s">
        <v>33</v>
      </c>
      <c r="Q23830" t="s">
        <v>56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</row>
    <row r="23831" spans="1:24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1">
        <v>44359</v>
      </c>
      <c r="M23831">
        <v>1261035</v>
      </c>
      <c r="N23831" t="s">
        <v>5773</v>
      </c>
      <c r="O23831" t="s">
        <v>375</v>
      </c>
      <c r="P23831" t="s">
        <v>33</v>
      </c>
      <c r="Q23831" t="s">
        <v>56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</row>
    <row r="23832" spans="1:24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1">
        <v>44270</v>
      </c>
      <c r="M23832">
        <v>962134</v>
      </c>
      <c r="N23832" t="s">
        <v>5773</v>
      </c>
      <c r="O23832" t="s">
        <v>112</v>
      </c>
      <c r="P23832" t="s">
        <v>33</v>
      </c>
      <c r="Q23832" t="s">
        <v>56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</row>
    <row r="23833" spans="1:24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1">
        <v>44513</v>
      </c>
      <c r="M23833">
        <v>1282161</v>
      </c>
      <c r="N23833" t="s">
        <v>5773</v>
      </c>
      <c r="O23833" t="s">
        <v>904</v>
      </c>
      <c r="P23833" t="s">
        <v>33</v>
      </c>
      <c r="Q23833" t="s">
        <v>56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</row>
    <row r="23834" spans="1:24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1">
        <v>44359</v>
      </c>
      <c r="M23834">
        <v>830196</v>
      </c>
      <c r="N23834" t="s">
        <v>5773</v>
      </c>
      <c r="O23834" t="s">
        <v>141</v>
      </c>
      <c r="P23834" t="s">
        <v>33</v>
      </c>
      <c r="Q23834" t="s">
        <v>56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</row>
    <row r="23835" spans="1:24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1">
        <v>44484</v>
      </c>
      <c r="M23835">
        <v>1199487</v>
      </c>
      <c r="N23835" t="s">
        <v>5773</v>
      </c>
      <c r="O23835" t="s">
        <v>141</v>
      </c>
      <c r="P23835" t="s">
        <v>33</v>
      </c>
      <c r="Q23835" t="s">
        <v>56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</row>
    <row r="23836" spans="1:24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1">
        <v>44329</v>
      </c>
      <c r="M23836">
        <v>991532</v>
      </c>
      <c r="N23836" t="s">
        <v>5773</v>
      </c>
      <c r="O23836" t="s">
        <v>112</v>
      </c>
      <c r="P23836" t="s">
        <v>33</v>
      </c>
      <c r="Q23836" t="s">
        <v>56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</row>
    <row r="23837" spans="1:24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1">
        <v>44514</v>
      </c>
      <c r="M23837">
        <v>772042</v>
      </c>
      <c r="N23837" t="s">
        <v>5773</v>
      </c>
      <c r="O23837" t="s">
        <v>375</v>
      </c>
      <c r="P23837" t="s">
        <v>33</v>
      </c>
      <c r="Q23837" t="s">
        <v>56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</row>
    <row r="23838" spans="1:24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1">
        <v>44514</v>
      </c>
      <c r="M23838">
        <v>736101</v>
      </c>
      <c r="N23838" t="s">
        <v>5773</v>
      </c>
      <c r="O23838" t="s">
        <v>375</v>
      </c>
      <c r="P23838" t="s">
        <v>33</v>
      </c>
      <c r="Q23838" t="s">
        <v>56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</row>
    <row r="23839" spans="1:24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1">
        <v>44544</v>
      </c>
      <c r="M23839">
        <v>1229929</v>
      </c>
      <c r="N23839" t="s">
        <v>5773</v>
      </c>
      <c r="O23839" t="s">
        <v>375</v>
      </c>
      <c r="P23839" t="s">
        <v>33</v>
      </c>
      <c r="Q23839" t="s">
        <v>56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</row>
    <row r="23840" spans="1:24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1">
        <v>44511</v>
      </c>
      <c r="M23840">
        <v>751082</v>
      </c>
      <c r="N23840" t="s">
        <v>5773</v>
      </c>
      <c r="O23840" t="s">
        <v>112</v>
      </c>
      <c r="P23840" t="s">
        <v>33</v>
      </c>
      <c r="Q23840" t="s">
        <v>56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</row>
    <row r="23841" spans="1:24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1">
        <v>44302</v>
      </c>
      <c r="M23841">
        <v>866816</v>
      </c>
      <c r="N23841" t="s">
        <v>5773</v>
      </c>
      <c r="O23841" t="s">
        <v>904</v>
      </c>
      <c r="P23841" t="s">
        <v>33</v>
      </c>
      <c r="Q23841" t="s">
        <v>56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</row>
    <row r="23842" spans="1:24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1">
        <v>44240</v>
      </c>
      <c r="M23842">
        <v>1288410</v>
      </c>
      <c r="N23842" t="s">
        <v>5773</v>
      </c>
      <c r="O23842" t="s">
        <v>904</v>
      </c>
      <c r="P23842" t="s">
        <v>33</v>
      </c>
      <c r="Q23842" t="s">
        <v>56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</row>
    <row r="23843" spans="1:24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1">
        <v>44453</v>
      </c>
      <c r="M23843">
        <v>710194</v>
      </c>
      <c r="N23843" t="s">
        <v>5773</v>
      </c>
      <c r="O23843" t="s">
        <v>375</v>
      </c>
      <c r="P23843" t="s">
        <v>33</v>
      </c>
      <c r="Q23843" t="s">
        <v>56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</row>
    <row r="23844" spans="1:24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1">
        <v>44332</v>
      </c>
      <c r="M23844">
        <v>1246427</v>
      </c>
      <c r="N23844" t="s">
        <v>5773</v>
      </c>
      <c r="O23844" t="s">
        <v>375</v>
      </c>
      <c r="P23844" t="s">
        <v>33</v>
      </c>
      <c r="Q23844" t="s">
        <v>56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</row>
    <row r="23845" spans="1:24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1">
        <v>44482</v>
      </c>
      <c r="M23845">
        <v>841196</v>
      </c>
      <c r="N23845" t="s">
        <v>5773</v>
      </c>
      <c r="O23845" t="s">
        <v>141</v>
      </c>
      <c r="P23845" t="s">
        <v>33</v>
      </c>
      <c r="Q23845" t="s">
        <v>56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</row>
    <row r="23846" spans="1:24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1">
        <v>44482</v>
      </c>
      <c r="M23846">
        <v>713537</v>
      </c>
      <c r="N23846" t="s">
        <v>5773</v>
      </c>
      <c r="O23846" t="s">
        <v>904</v>
      </c>
      <c r="P23846" t="s">
        <v>33</v>
      </c>
      <c r="Q23846" t="s">
        <v>56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</row>
    <row r="23847" spans="1:24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1">
        <v>44362</v>
      </c>
      <c r="M23847">
        <v>727816</v>
      </c>
      <c r="N23847" t="s">
        <v>5773</v>
      </c>
      <c r="O23847" t="s">
        <v>141</v>
      </c>
      <c r="P23847" t="s">
        <v>33</v>
      </c>
      <c r="Q23847" t="s">
        <v>56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</row>
    <row r="23848" spans="1:24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1">
        <v>44332</v>
      </c>
      <c r="M23848">
        <v>905184</v>
      </c>
      <c r="N23848" t="s">
        <v>5773</v>
      </c>
      <c r="O23848" t="s">
        <v>904</v>
      </c>
      <c r="P23848" t="s">
        <v>33</v>
      </c>
      <c r="Q23848" t="s">
        <v>56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</row>
    <row r="23849" spans="1:24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1">
        <v>44242</v>
      </c>
      <c r="M23849">
        <v>676791</v>
      </c>
      <c r="N23849" t="s">
        <v>5773</v>
      </c>
      <c r="O23849" t="s">
        <v>141</v>
      </c>
      <c r="P23849" t="s">
        <v>33</v>
      </c>
      <c r="Q23849" t="s">
        <v>56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</row>
    <row r="23850" spans="1:24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1">
        <v>44392</v>
      </c>
      <c r="M23850">
        <v>911908</v>
      </c>
      <c r="N23850" t="s">
        <v>5773</v>
      </c>
      <c r="O23850" t="s">
        <v>141</v>
      </c>
      <c r="P23850" t="s">
        <v>33</v>
      </c>
      <c r="Q23850" t="s">
        <v>56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</row>
    <row r="23851" spans="1:24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1">
        <v>44482</v>
      </c>
      <c r="M23851">
        <v>1072874</v>
      </c>
      <c r="N23851" t="s">
        <v>5773</v>
      </c>
      <c r="O23851" t="s">
        <v>141</v>
      </c>
      <c r="P23851" t="s">
        <v>33</v>
      </c>
      <c r="Q23851" t="s">
        <v>56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</row>
    <row r="23852" spans="1:24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1">
        <v>44329</v>
      </c>
      <c r="M23852">
        <v>735049</v>
      </c>
      <c r="N23852" t="s">
        <v>5773</v>
      </c>
      <c r="O23852" t="s">
        <v>375</v>
      </c>
      <c r="P23852" t="s">
        <v>33</v>
      </c>
      <c r="Q23852" t="s">
        <v>56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</row>
    <row r="23853" spans="1:24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1">
        <v>44330</v>
      </c>
      <c r="M23853">
        <v>678583</v>
      </c>
      <c r="N23853" t="s">
        <v>5773</v>
      </c>
      <c r="O23853" t="s">
        <v>904</v>
      </c>
      <c r="P23853" t="s">
        <v>33</v>
      </c>
      <c r="Q23853" t="s">
        <v>56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</row>
    <row r="23854" spans="1:24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1">
        <v>44302</v>
      </c>
      <c r="M23854">
        <v>839561</v>
      </c>
      <c r="N23854" t="s">
        <v>5773</v>
      </c>
      <c r="O23854" t="s">
        <v>904</v>
      </c>
      <c r="P23854" t="s">
        <v>33</v>
      </c>
      <c r="Q23854" t="s">
        <v>56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</row>
    <row r="23855" spans="1:24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1">
        <v>44302</v>
      </c>
      <c r="M23855">
        <v>864250</v>
      </c>
      <c r="N23855" t="s">
        <v>5773</v>
      </c>
      <c r="O23855" t="s">
        <v>375</v>
      </c>
      <c r="P23855" t="s">
        <v>33</v>
      </c>
      <c r="Q23855" t="s">
        <v>56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</row>
    <row r="23856" spans="1:24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1">
        <v>44423</v>
      </c>
      <c r="M23856">
        <v>700014</v>
      </c>
      <c r="N23856" t="s">
        <v>5773</v>
      </c>
      <c r="O23856" t="s">
        <v>375</v>
      </c>
      <c r="P23856" t="s">
        <v>33</v>
      </c>
      <c r="Q23856" t="s">
        <v>56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</row>
    <row r="23857" spans="1:24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1">
        <v>44328</v>
      </c>
      <c r="M23857">
        <v>1198131</v>
      </c>
      <c r="N23857" t="s">
        <v>5773</v>
      </c>
      <c r="O23857" t="s">
        <v>375</v>
      </c>
      <c r="P23857" t="s">
        <v>33</v>
      </c>
      <c r="Q23857" t="s">
        <v>56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</row>
    <row r="23858" spans="1:24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1">
        <v>44300</v>
      </c>
      <c r="M23858">
        <v>919056</v>
      </c>
      <c r="N23858" t="s">
        <v>5773</v>
      </c>
      <c r="O23858" t="s">
        <v>904</v>
      </c>
      <c r="P23858" t="s">
        <v>33</v>
      </c>
      <c r="Q23858" t="s">
        <v>56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</row>
    <row r="23859" spans="1:24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1">
        <v>44545</v>
      </c>
      <c r="M23859">
        <v>770526</v>
      </c>
      <c r="N23859" t="s">
        <v>5773</v>
      </c>
      <c r="O23859" t="s">
        <v>141</v>
      </c>
      <c r="P23859" t="s">
        <v>33</v>
      </c>
      <c r="Q23859" t="s">
        <v>56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</row>
    <row r="23860" spans="1:24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1">
        <v>44268</v>
      </c>
      <c r="M23860">
        <v>1073444</v>
      </c>
      <c r="N23860" t="s">
        <v>5773</v>
      </c>
      <c r="O23860" t="s">
        <v>375</v>
      </c>
      <c r="P23860" t="s">
        <v>33</v>
      </c>
      <c r="Q23860" t="s">
        <v>56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</row>
    <row r="23861" spans="1:24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1">
        <v>44390</v>
      </c>
      <c r="M23861">
        <v>1071801</v>
      </c>
      <c r="N23861" t="s">
        <v>5773</v>
      </c>
      <c r="O23861" t="s">
        <v>375</v>
      </c>
      <c r="P23861" t="s">
        <v>33</v>
      </c>
      <c r="Q23861" t="s">
        <v>56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</row>
    <row r="23862" spans="1:24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1">
        <v>44300</v>
      </c>
      <c r="M23862">
        <v>930846</v>
      </c>
      <c r="N23862" t="s">
        <v>5773</v>
      </c>
      <c r="O23862" t="s">
        <v>112</v>
      </c>
      <c r="P23862" t="s">
        <v>33</v>
      </c>
      <c r="Q23862" t="s">
        <v>56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</row>
    <row r="23863" spans="1:24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1">
        <v>44243</v>
      </c>
      <c r="M23863">
        <v>990603</v>
      </c>
      <c r="N23863" t="s">
        <v>5773</v>
      </c>
      <c r="O23863" t="s">
        <v>141</v>
      </c>
      <c r="P23863" t="s">
        <v>33</v>
      </c>
      <c r="Q23863" t="s">
        <v>56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</row>
    <row r="23864" spans="1:24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1">
        <v>44480</v>
      </c>
      <c r="M23864">
        <v>867608</v>
      </c>
      <c r="N23864" t="s">
        <v>5773</v>
      </c>
      <c r="O23864" t="s">
        <v>141</v>
      </c>
      <c r="P23864" t="s">
        <v>33</v>
      </c>
      <c r="Q23864" t="s">
        <v>56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</row>
    <row r="23865" spans="1:24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1">
        <v>44271</v>
      </c>
      <c r="M23865">
        <v>817853</v>
      </c>
      <c r="N23865" t="s">
        <v>5773</v>
      </c>
      <c r="O23865" t="s">
        <v>141</v>
      </c>
      <c r="P23865" t="s">
        <v>33</v>
      </c>
      <c r="Q23865" t="s">
        <v>56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</row>
    <row r="23866" spans="1:24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1">
        <v>44575</v>
      </c>
      <c r="M23866">
        <v>763692</v>
      </c>
      <c r="N23866" t="s">
        <v>5773</v>
      </c>
      <c r="O23866" t="s">
        <v>141</v>
      </c>
      <c r="P23866" t="s">
        <v>33</v>
      </c>
      <c r="Q23866" t="s">
        <v>56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</row>
    <row r="23867" spans="1:24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1">
        <v>44240</v>
      </c>
      <c r="M23867">
        <v>846756</v>
      </c>
      <c r="N23867" t="s">
        <v>5773</v>
      </c>
      <c r="O23867" t="s">
        <v>904</v>
      </c>
      <c r="P23867" t="s">
        <v>33</v>
      </c>
      <c r="Q23867" t="s">
        <v>56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</row>
    <row r="23868" spans="1:24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1">
        <v>44330</v>
      </c>
      <c r="M23868">
        <v>963422</v>
      </c>
      <c r="N23868" t="s">
        <v>5773</v>
      </c>
      <c r="O23868" t="s">
        <v>375</v>
      </c>
      <c r="P23868" t="s">
        <v>33</v>
      </c>
      <c r="Q23868" t="s">
        <v>56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</row>
    <row r="23869" spans="1:24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1">
        <v>44268</v>
      </c>
      <c r="M23869">
        <v>796987</v>
      </c>
      <c r="N23869" t="s">
        <v>5773</v>
      </c>
      <c r="O23869" t="s">
        <v>375</v>
      </c>
      <c r="P23869" t="s">
        <v>33</v>
      </c>
      <c r="Q23869" t="s">
        <v>56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</row>
    <row r="23870" spans="1:24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1">
        <v>44302</v>
      </c>
      <c r="M23870">
        <v>876242</v>
      </c>
      <c r="N23870" t="s">
        <v>5773</v>
      </c>
      <c r="O23870" t="s">
        <v>904</v>
      </c>
      <c r="P23870" t="s">
        <v>33</v>
      </c>
      <c r="Q23870" t="s">
        <v>56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</row>
    <row r="23871" spans="1:24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1">
        <v>44576</v>
      </c>
      <c r="M23871">
        <v>803700</v>
      </c>
      <c r="N23871" t="s">
        <v>5773</v>
      </c>
      <c r="O23871" t="s">
        <v>904</v>
      </c>
      <c r="P23871" t="s">
        <v>33</v>
      </c>
      <c r="Q23871" t="s">
        <v>56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</row>
    <row r="23872" spans="1:24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1">
        <v>44422</v>
      </c>
      <c r="M23872">
        <v>682575</v>
      </c>
      <c r="N23872" t="s">
        <v>5773</v>
      </c>
      <c r="O23872" t="s">
        <v>375</v>
      </c>
      <c r="P23872" t="s">
        <v>33</v>
      </c>
      <c r="Q23872" t="s">
        <v>56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</row>
    <row r="23873" spans="1:24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1">
        <v>44242</v>
      </c>
      <c r="M23873">
        <v>1219359</v>
      </c>
      <c r="N23873" t="s">
        <v>5773</v>
      </c>
      <c r="O23873" t="s">
        <v>375</v>
      </c>
      <c r="P23873" t="s">
        <v>33</v>
      </c>
      <c r="Q23873" t="s">
        <v>56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</row>
    <row r="23874" spans="1:24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1">
        <v>44392</v>
      </c>
      <c r="M23874">
        <v>1248787</v>
      </c>
      <c r="N23874" t="s">
        <v>5773</v>
      </c>
      <c r="O23874" t="s">
        <v>141</v>
      </c>
      <c r="P23874" t="s">
        <v>33</v>
      </c>
      <c r="Q23874" t="s">
        <v>56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</row>
    <row r="23875" spans="1:24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1">
        <v>44515</v>
      </c>
      <c r="M23875">
        <v>745333</v>
      </c>
      <c r="N23875" t="s">
        <v>5773</v>
      </c>
      <c r="O23875" t="s">
        <v>904</v>
      </c>
      <c r="P23875" t="s">
        <v>33</v>
      </c>
      <c r="Q23875" t="s">
        <v>56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</row>
    <row r="23876" spans="1:24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1">
        <v>44362</v>
      </c>
      <c r="M23876">
        <v>1101772</v>
      </c>
      <c r="N23876" t="s">
        <v>5773</v>
      </c>
      <c r="O23876" t="s">
        <v>904</v>
      </c>
      <c r="P23876" t="s">
        <v>33</v>
      </c>
      <c r="Q23876" t="s">
        <v>56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</row>
    <row r="23877" spans="1:24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1">
        <v>44331</v>
      </c>
      <c r="M23877">
        <v>691386</v>
      </c>
      <c r="N23877" t="s">
        <v>5773</v>
      </c>
      <c r="O23877" t="s">
        <v>112</v>
      </c>
      <c r="P23877" t="s">
        <v>33</v>
      </c>
      <c r="Q23877" t="s">
        <v>56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</row>
    <row r="23878" spans="1:24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1">
        <v>44482</v>
      </c>
      <c r="M23878">
        <v>1248081</v>
      </c>
      <c r="N23878" t="s">
        <v>5773</v>
      </c>
      <c r="O23878" t="s">
        <v>141</v>
      </c>
      <c r="P23878" t="s">
        <v>33</v>
      </c>
      <c r="Q23878" t="s">
        <v>56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</row>
    <row r="23879" spans="1:24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1">
        <v>44484</v>
      </c>
      <c r="M23879">
        <v>835619</v>
      </c>
      <c r="N23879" t="s">
        <v>5773</v>
      </c>
      <c r="O23879" t="s">
        <v>375</v>
      </c>
      <c r="P23879" t="s">
        <v>33</v>
      </c>
      <c r="Q23879" t="s">
        <v>56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</row>
    <row r="23880" spans="1:24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1">
        <v>44572</v>
      </c>
      <c r="M23880">
        <v>920396</v>
      </c>
      <c r="N23880" t="s">
        <v>5773</v>
      </c>
      <c r="O23880" t="s">
        <v>904</v>
      </c>
      <c r="P23880" t="s">
        <v>33</v>
      </c>
      <c r="Q23880" t="s">
        <v>56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</row>
    <row r="23881" spans="1:24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1">
        <v>44576</v>
      </c>
      <c r="M23881">
        <v>808308</v>
      </c>
      <c r="N23881" t="s">
        <v>5773</v>
      </c>
      <c r="O23881" t="s">
        <v>904</v>
      </c>
      <c r="P23881" t="s">
        <v>33</v>
      </c>
      <c r="Q23881" t="s">
        <v>56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</row>
    <row r="23882" spans="1:24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1">
        <v>44299</v>
      </c>
      <c r="M23882">
        <v>1207683</v>
      </c>
      <c r="N23882" t="s">
        <v>5773</v>
      </c>
      <c r="O23882" t="s">
        <v>112</v>
      </c>
      <c r="P23882" t="s">
        <v>33</v>
      </c>
      <c r="Q23882" t="s">
        <v>56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</row>
    <row r="23883" spans="1:24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1">
        <v>44484</v>
      </c>
      <c r="M23883">
        <v>806031</v>
      </c>
      <c r="N23883" t="s">
        <v>5773</v>
      </c>
      <c r="O23883" t="s">
        <v>141</v>
      </c>
      <c r="P23883" t="s">
        <v>33</v>
      </c>
      <c r="Q23883" t="s">
        <v>56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</row>
    <row r="23884" spans="1:24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1">
        <v>44301</v>
      </c>
      <c r="M23884">
        <v>931283</v>
      </c>
      <c r="N23884" t="s">
        <v>5773</v>
      </c>
      <c r="O23884" t="s">
        <v>904</v>
      </c>
      <c r="P23884" t="s">
        <v>33</v>
      </c>
      <c r="Q23884" t="s">
        <v>56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</row>
    <row r="23885" spans="1:24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1">
        <v>44270</v>
      </c>
      <c r="M23885">
        <v>826975</v>
      </c>
      <c r="N23885" t="s">
        <v>5773</v>
      </c>
      <c r="O23885" t="s">
        <v>141</v>
      </c>
      <c r="P23885" t="s">
        <v>33</v>
      </c>
      <c r="Q23885" t="s">
        <v>56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</row>
    <row r="23886" spans="1:24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1">
        <v>44330</v>
      </c>
      <c r="M23886">
        <v>1204625</v>
      </c>
      <c r="N23886" t="s">
        <v>5773</v>
      </c>
      <c r="O23886" t="s">
        <v>614</v>
      </c>
      <c r="P23886" t="s">
        <v>33</v>
      </c>
      <c r="Q23886" t="s">
        <v>56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</row>
    <row r="23887" spans="1:24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1">
        <v>44269</v>
      </c>
      <c r="M23887">
        <v>1244557</v>
      </c>
      <c r="N23887" t="s">
        <v>5773</v>
      </c>
      <c r="O23887" t="s">
        <v>1143</v>
      </c>
      <c r="P23887" t="s">
        <v>33</v>
      </c>
      <c r="Q23887" t="s">
        <v>56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</row>
    <row r="23888" spans="1:24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1">
        <v>44302</v>
      </c>
      <c r="M23888">
        <v>914545</v>
      </c>
      <c r="N23888" t="s">
        <v>5773</v>
      </c>
      <c r="O23888" t="s">
        <v>1143</v>
      </c>
      <c r="P23888" t="s">
        <v>33</v>
      </c>
      <c r="Q23888" t="s">
        <v>56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</row>
    <row r="23889" spans="1:24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1">
        <v>44362</v>
      </c>
      <c r="M23889">
        <v>1187521</v>
      </c>
      <c r="N23889" t="s">
        <v>5773</v>
      </c>
      <c r="O23889" t="s">
        <v>40</v>
      </c>
      <c r="P23889" t="s">
        <v>33</v>
      </c>
      <c r="Q23889" t="s">
        <v>56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</row>
    <row r="23890" spans="1:24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1">
        <v>44450</v>
      </c>
      <c r="M23890">
        <v>670095</v>
      </c>
      <c r="N23890" t="s">
        <v>5773</v>
      </c>
      <c r="O23890" t="s">
        <v>40</v>
      </c>
      <c r="P23890" t="s">
        <v>33</v>
      </c>
      <c r="Q23890" t="s">
        <v>56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</row>
    <row r="23891" spans="1:24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1">
        <v>44391</v>
      </c>
      <c r="M23891">
        <v>906039</v>
      </c>
      <c r="N23891" t="s">
        <v>5773</v>
      </c>
      <c r="O23891" t="s">
        <v>40</v>
      </c>
      <c r="P23891" t="s">
        <v>33</v>
      </c>
      <c r="Q23891" t="s">
        <v>56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</row>
    <row r="23892" spans="1:24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1">
        <v>44545</v>
      </c>
      <c r="M23892">
        <v>766841</v>
      </c>
      <c r="N23892" t="s">
        <v>5773</v>
      </c>
      <c r="O23892" t="s">
        <v>40</v>
      </c>
      <c r="P23892" t="s">
        <v>33</v>
      </c>
      <c r="Q23892" t="s">
        <v>56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</row>
    <row r="23893" spans="1:24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1">
        <v>44298</v>
      </c>
      <c r="M23893">
        <v>1083197</v>
      </c>
      <c r="N23893" t="s">
        <v>5773</v>
      </c>
      <c r="O23893" t="s">
        <v>40</v>
      </c>
      <c r="P23893" t="s">
        <v>33</v>
      </c>
      <c r="Q23893" t="s">
        <v>56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</row>
    <row r="23894" spans="1:24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1">
        <v>44576</v>
      </c>
      <c r="M23894">
        <v>1192267</v>
      </c>
      <c r="N23894" t="s">
        <v>5773</v>
      </c>
      <c r="O23894" t="s">
        <v>40</v>
      </c>
      <c r="P23894" t="s">
        <v>33</v>
      </c>
      <c r="Q23894" t="s">
        <v>56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</row>
    <row r="23895" spans="1:24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1">
        <v>44453</v>
      </c>
      <c r="M23895">
        <v>840303</v>
      </c>
      <c r="N23895" t="s">
        <v>5773</v>
      </c>
      <c r="O23895" t="s">
        <v>40</v>
      </c>
      <c r="P23895" t="s">
        <v>33</v>
      </c>
      <c r="Q23895" t="s">
        <v>56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</row>
    <row r="23896" spans="1:24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1">
        <v>44328</v>
      </c>
      <c r="M23896">
        <v>1044677</v>
      </c>
      <c r="N23896" t="s">
        <v>5773</v>
      </c>
      <c r="O23896" t="s">
        <v>40</v>
      </c>
      <c r="P23896" t="s">
        <v>33</v>
      </c>
      <c r="Q23896" t="s">
        <v>56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</row>
    <row r="23897" spans="1:24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1">
        <v>44302</v>
      </c>
      <c r="M23897">
        <v>1195413</v>
      </c>
      <c r="N23897" t="s">
        <v>5773</v>
      </c>
      <c r="O23897" t="s">
        <v>872</v>
      </c>
      <c r="P23897" t="s">
        <v>33</v>
      </c>
      <c r="Q23897" t="s">
        <v>56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</row>
    <row r="23898" spans="1:24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1">
        <v>44363</v>
      </c>
      <c r="M23898">
        <v>937337</v>
      </c>
      <c r="N23898" t="s">
        <v>5773</v>
      </c>
      <c r="O23898" t="s">
        <v>872</v>
      </c>
      <c r="P23898" t="s">
        <v>33</v>
      </c>
      <c r="Q23898" t="s">
        <v>56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</row>
    <row r="23899" spans="1:24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1">
        <v>44453</v>
      </c>
      <c r="M23899">
        <v>698527</v>
      </c>
      <c r="N23899" t="s">
        <v>5773</v>
      </c>
      <c r="O23899" t="s">
        <v>872</v>
      </c>
      <c r="P23899" t="s">
        <v>33</v>
      </c>
      <c r="Q23899" t="s">
        <v>56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</row>
    <row r="23900" spans="1:24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1">
        <v>44572</v>
      </c>
      <c r="M23900">
        <v>1025216</v>
      </c>
      <c r="N23900" t="s">
        <v>5773</v>
      </c>
      <c r="O23900" t="s">
        <v>614</v>
      </c>
      <c r="P23900" t="s">
        <v>33</v>
      </c>
      <c r="Q23900" t="s">
        <v>56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</row>
    <row r="23901" spans="1:24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1">
        <v>44300</v>
      </c>
      <c r="M23901">
        <v>743162</v>
      </c>
      <c r="N23901" t="s">
        <v>5773</v>
      </c>
      <c r="O23901" t="s">
        <v>614</v>
      </c>
      <c r="P23901" t="s">
        <v>33</v>
      </c>
      <c r="Q23901" t="s">
        <v>56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</row>
    <row r="23902" spans="1:24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1">
        <v>44243</v>
      </c>
      <c r="M23902">
        <v>1025649</v>
      </c>
      <c r="N23902" t="s">
        <v>5773</v>
      </c>
      <c r="O23902" t="s">
        <v>614</v>
      </c>
      <c r="P23902" t="s">
        <v>33</v>
      </c>
      <c r="Q23902" t="s">
        <v>56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</row>
    <row r="23903" spans="1:24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1">
        <v>44329</v>
      </c>
      <c r="M23903">
        <v>981032</v>
      </c>
      <c r="N23903" t="s">
        <v>5773</v>
      </c>
      <c r="O23903" t="s">
        <v>1143</v>
      </c>
      <c r="P23903" t="s">
        <v>33</v>
      </c>
      <c r="Q23903" t="s">
        <v>56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</row>
    <row r="23904" spans="1:24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1">
        <v>44330</v>
      </c>
      <c r="M23904">
        <v>1264642</v>
      </c>
      <c r="N23904" t="s">
        <v>5773</v>
      </c>
      <c r="O23904" t="s">
        <v>1143</v>
      </c>
      <c r="P23904" t="s">
        <v>33</v>
      </c>
      <c r="Q23904" t="s">
        <v>56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</row>
    <row r="23905" spans="1:24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1">
        <v>44301</v>
      </c>
      <c r="M23905">
        <v>859175</v>
      </c>
      <c r="N23905" t="s">
        <v>5773</v>
      </c>
      <c r="O23905" t="s">
        <v>893</v>
      </c>
      <c r="P23905" t="s">
        <v>33</v>
      </c>
      <c r="Q23905" t="s">
        <v>56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</row>
    <row r="23906" spans="1:24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1">
        <v>44362</v>
      </c>
      <c r="M23906">
        <v>808284</v>
      </c>
      <c r="N23906" t="s">
        <v>5773</v>
      </c>
      <c r="O23906" t="s">
        <v>40</v>
      </c>
      <c r="P23906" t="s">
        <v>33</v>
      </c>
      <c r="Q23906" t="s">
        <v>56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</row>
    <row r="23907" spans="1:24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1">
        <v>44330</v>
      </c>
      <c r="M23907">
        <v>931902</v>
      </c>
      <c r="N23907" t="s">
        <v>5773</v>
      </c>
      <c r="O23907" t="s">
        <v>872</v>
      </c>
      <c r="P23907" t="s">
        <v>33</v>
      </c>
      <c r="Q23907" t="s">
        <v>56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</row>
    <row r="23908" spans="1:24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1">
        <v>44329</v>
      </c>
      <c r="M23908">
        <v>1067148</v>
      </c>
      <c r="N23908" t="s">
        <v>5773</v>
      </c>
      <c r="O23908" t="s">
        <v>614</v>
      </c>
      <c r="P23908" t="s">
        <v>33</v>
      </c>
      <c r="Q23908" t="s">
        <v>56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</row>
    <row r="23909" spans="1:24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1">
        <v>44362</v>
      </c>
      <c r="M23909">
        <v>834888</v>
      </c>
      <c r="N23909" t="s">
        <v>5773</v>
      </c>
      <c r="O23909" t="s">
        <v>614</v>
      </c>
      <c r="P23909" t="s">
        <v>33</v>
      </c>
      <c r="Q23909" t="s">
        <v>56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</row>
    <row r="23910" spans="1:24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1">
        <v>44242</v>
      </c>
      <c r="M23910">
        <v>1027858</v>
      </c>
      <c r="N23910" t="s">
        <v>5773</v>
      </c>
      <c r="O23910" t="s">
        <v>1143</v>
      </c>
      <c r="P23910" t="s">
        <v>33</v>
      </c>
      <c r="Q23910" t="s">
        <v>56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</row>
    <row r="23911" spans="1:24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1">
        <v>44453</v>
      </c>
      <c r="M23911">
        <v>1263912</v>
      </c>
      <c r="N23911" t="s">
        <v>5773</v>
      </c>
      <c r="O23911" t="s">
        <v>1143</v>
      </c>
      <c r="P23911" t="s">
        <v>33</v>
      </c>
      <c r="Q23911" t="s">
        <v>56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</row>
    <row r="23912" spans="1:24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1">
        <v>44360</v>
      </c>
      <c r="M23912">
        <v>1186865</v>
      </c>
      <c r="N23912" t="s">
        <v>5773</v>
      </c>
      <c r="O23912" t="s">
        <v>893</v>
      </c>
      <c r="P23912" t="s">
        <v>33</v>
      </c>
      <c r="Q23912" t="s">
        <v>56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</row>
    <row r="23913" spans="1:24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1">
        <v>44300</v>
      </c>
      <c r="M23913">
        <v>853808</v>
      </c>
      <c r="N23913" t="s">
        <v>5773</v>
      </c>
      <c r="O23913" t="s">
        <v>40</v>
      </c>
      <c r="P23913" t="s">
        <v>33</v>
      </c>
      <c r="Q23913" t="s">
        <v>56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</row>
    <row r="23914" spans="1:24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1">
        <v>44328</v>
      </c>
      <c r="M23914">
        <v>719206</v>
      </c>
      <c r="N23914" t="s">
        <v>5773</v>
      </c>
      <c r="O23914" t="s">
        <v>40</v>
      </c>
      <c r="P23914" t="s">
        <v>33</v>
      </c>
      <c r="Q23914" t="s">
        <v>56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</row>
    <row r="23915" spans="1:24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1">
        <v>44392</v>
      </c>
      <c r="M23915">
        <v>673134</v>
      </c>
      <c r="N23915" t="s">
        <v>5773</v>
      </c>
      <c r="O23915" t="s">
        <v>872</v>
      </c>
      <c r="P23915" t="s">
        <v>33</v>
      </c>
      <c r="Q23915" t="s">
        <v>56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</row>
    <row r="23916" spans="1:24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1">
        <v>44422</v>
      </c>
      <c r="M23916">
        <v>880289</v>
      </c>
      <c r="N23916" t="s">
        <v>5773</v>
      </c>
      <c r="O23916" t="s">
        <v>872</v>
      </c>
      <c r="P23916" t="s">
        <v>33</v>
      </c>
      <c r="Q23916" t="s">
        <v>56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</row>
    <row r="23917" spans="1:24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1">
        <v>44484</v>
      </c>
      <c r="M23917">
        <v>731500</v>
      </c>
      <c r="N23917" t="s">
        <v>5773</v>
      </c>
      <c r="O23917" t="s">
        <v>872</v>
      </c>
      <c r="P23917" t="s">
        <v>33</v>
      </c>
      <c r="Q23917" t="s">
        <v>56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</row>
    <row r="23918" spans="1:24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1">
        <v>44271</v>
      </c>
      <c r="M23918">
        <v>838700</v>
      </c>
      <c r="N23918" t="s">
        <v>5773</v>
      </c>
      <c r="O23918" t="s">
        <v>614</v>
      </c>
      <c r="P23918" t="s">
        <v>33</v>
      </c>
      <c r="Q23918" t="s">
        <v>56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</row>
    <row r="23919" spans="1:24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1">
        <v>44267</v>
      </c>
      <c r="M23919">
        <v>743601</v>
      </c>
      <c r="N23919" t="s">
        <v>5773</v>
      </c>
      <c r="O23919" t="s">
        <v>1143</v>
      </c>
      <c r="P23919" t="s">
        <v>33</v>
      </c>
      <c r="Q23919" t="s">
        <v>56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</row>
    <row r="23920" spans="1:24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1">
        <v>44359</v>
      </c>
      <c r="M23920">
        <v>877511</v>
      </c>
      <c r="N23920" t="s">
        <v>5773</v>
      </c>
      <c r="O23920" t="s">
        <v>893</v>
      </c>
      <c r="P23920" t="s">
        <v>33</v>
      </c>
      <c r="Q23920" t="s">
        <v>56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</row>
    <row r="23921" spans="1:24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1">
        <v>44575</v>
      </c>
      <c r="M23921">
        <v>1090918</v>
      </c>
      <c r="N23921" t="s">
        <v>5773</v>
      </c>
      <c r="O23921" t="s">
        <v>40</v>
      </c>
      <c r="P23921" t="s">
        <v>33</v>
      </c>
      <c r="Q23921" t="s">
        <v>56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</row>
    <row r="23922" spans="1:24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1">
        <v>44270</v>
      </c>
      <c r="M23922">
        <v>672383</v>
      </c>
      <c r="N23922" t="s">
        <v>5773</v>
      </c>
      <c r="O23922" t="s">
        <v>614</v>
      </c>
      <c r="P23922" t="s">
        <v>33</v>
      </c>
      <c r="Q23922" t="s">
        <v>56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</row>
    <row r="23923" spans="1:24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1">
        <v>44423</v>
      </c>
      <c r="M23923">
        <v>694645</v>
      </c>
      <c r="N23923" t="s">
        <v>5773</v>
      </c>
      <c r="O23923" t="s">
        <v>1143</v>
      </c>
      <c r="P23923" t="s">
        <v>33</v>
      </c>
      <c r="Q23923" t="s">
        <v>56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</row>
    <row r="23924" spans="1:24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1">
        <v>44241</v>
      </c>
      <c r="M23924">
        <v>1188555</v>
      </c>
      <c r="N23924" t="s">
        <v>5773</v>
      </c>
      <c r="O23924" t="s">
        <v>40</v>
      </c>
      <c r="P23924" t="s">
        <v>33</v>
      </c>
      <c r="Q23924" t="s">
        <v>56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</row>
    <row r="23925" spans="1:24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1">
        <v>44330</v>
      </c>
      <c r="M23925">
        <v>903996</v>
      </c>
      <c r="N23925" t="s">
        <v>5773</v>
      </c>
      <c r="O23925" t="s">
        <v>40</v>
      </c>
      <c r="P23925" t="s">
        <v>33</v>
      </c>
      <c r="Q23925" t="s">
        <v>56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</row>
    <row r="23926" spans="1:24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1">
        <v>44332</v>
      </c>
      <c r="M23926">
        <v>905850</v>
      </c>
      <c r="N23926" t="s">
        <v>5773</v>
      </c>
      <c r="O23926" t="s">
        <v>40</v>
      </c>
      <c r="P23926" t="s">
        <v>33</v>
      </c>
      <c r="Q23926" t="s">
        <v>56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</row>
    <row r="23927" spans="1:24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1">
        <v>44300</v>
      </c>
      <c r="M23927">
        <v>670301</v>
      </c>
      <c r="N23927" t="s">
        <v>5773</v>
      </c>
      <c r="O23927" t="s">
        <v>872</v>
      </c>
      <c r="P23927" t="s">
        <v>33</v>
      </c>
      <c r="Q23927" t="s">
        <v>56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</row>
    <row r="23928" spans="1:24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1">
        <v>44575</v>
      </c>
      <c r="M23928">
        <v>1064067</v>
      </c>
      <c r="N23928" t="s">
        <v>5773</v>
      </c>
      <c r="O23928" t="s">
        <v>614</v>
      </c>
      <c r="P23928" t="s">
        <v>33</v>
      </c>
      <c r="Q23928" t="s">
        <v>56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</row>
    <row r="23929" spans="1:24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1">
        <v>44452</v>
      </c>
      <c r="M23929">
        <v>1283201</v>
      </c>
      <c r="N23929" t="s">
        <v>5773</v>
      </c>
      <c r="O23929" t="s">
        <v>1143</v>
      </c>
      <c r="P23929" t="s">
        <v>33</v>
      </c>
      <c r="Q23929" t="s">
        <v>56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</row>
    <row r="23930" spans="1:24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1">
        <v>44300</v>
      </c>
      <c r="M23930">
        <v>881969</v>
      </c>
      <c r="N23930" t="s">
        <v>5773</v>
      </c>
      <c r="O23930" t="s">
        <v>1143</v>
      </c>
      <c r="P23930" t="s">
        <v>33</v>
      </c>
      <c r="Q23930" t="s">
        <v>56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</row>
    <row r="23931" spans="1:24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1">
        <v>44239</v>
      </c>
      <c r="M23931">
        <v>826735</v>
      </c>
      <c r="N23931" t="s">
        <v>5773</v>
      </c>
      <c r="O23931" t="s">
        <v>893</v>
      </c>
      <c r="P23931" t="s">
        <v>33</v>
      </c>
      <c r="Q23931" t="s">
        <v>56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</row>
    <row r="23932" spans="1:24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1">
        <v>44330</v>
      </c>
      <c r="M23932">
        <v>1269322</v>
      </c>
      <c r="N23932" t="s">
        <v>5773</v>
      </c>
      <c r="O23932" t="s">
        <v>40</v>
      </c>
      <c r="P23932" t="s">
        <v>33</v>
      </c>
      <c r="Q23932" t="s">
        <v>56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</row>
    <row r="23933" spans="1:24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1">
        <v>44392</v>
      </c>
      <c r="M23933">
        <v>1251576</v>
      </c>
      <c r="N23933" t="s">
        <v>5773</v>
      </c>
      <c r="O23933" t="s">
        <v>614</v>
      </c>
      <c r="P23933" t="s">
        <v>33</v>
      </c>
      <c r="Q23933" t="s">
        <v>56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</row>
    <row r="23934" spans="1:24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1">
        <v>44267</v>
      </c>
      <c r="M23934">
        <v>804234</v>
      </c>
      <c r="N23934" t="s">
        <v>5773</v>
      </c>
      <c r="O23934" t="s">
        <v>1143</v>
      </c>
      <c r="P23934" t="s">
        <v>33</v>
      </c>
      <c r="Q23934" t="s">
        <v>56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</row>
    <row r="23935" spans="1:24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1">
        <v>44576</v>
      </c>
      <c r="M23935">
        <v>1263856</v>
      </c>
      <c r="N23935" t="s">
        <v>5773</v>
      </c>
      <c r="O23935" t="s">
        <v>893</v>
      </c>
      <c r="P23935" t="s">
        <v>33</v>
      </c>
      <c r="Q23935" t="s">
        <v>56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</row>
    <row r="23936" spans="1:24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1">
        <v>44298</v>
      </c>
      <c r="M23936">
        <v>763856</v>
      </c>
      <c r="N23936" t="s">
        <v>5773</v>
      </c>
      <c r="O23936" t="s">
        <v>893</v>
      </c>
      <c r="P23936" t="s">
        <v>33</v>
      </c>
      <c r="Q23936" t="s">
        <v>56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</row>
    <row r="23937" spans="1:24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1">
        <v>44543</v>
      </c>
      <c r="M23937">
        <v>1285626</v>
      </c>
      <c r="N23937" t="s">
        <v>5773</v>
      </c>
      <c r="O23937" t="s">
        <v>893</v>
      </c>
      <c r="P23937" t="s">
        <v>33</v>
      </c>
      <c r="Q23937" t="s">
        <v>56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</row>
    <row r="23938" spans="1:24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1">
        <v>44512</v>
      </c>
      <c r="M23938">
        <v>750618</v>
      </c>
      <c r="N23938" t="s">
        <v>5773</v>
      </c>
      <c r="O23938" t="s">
        <v>614</v>
      </c>
      <c r="P23938" t="s">
        <v>33</v>
      </c>
      <c r="Q23938" t="s">
        <v>56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</row>
    <row r="23939" spans="1:24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1">
        <v>44543</v>
      </c>
      <c r="M23939">
        <v>907984</v>
      </c>
      <c r="N23939" t="s">
        <v>5773</v>
      </c>
      <c r="O23939" t="s">
        <v>614</v>
      </c>
      <c r="P23939" t="s">
        <v>33</v>
      </c>
      <c r="Q23939" t="s">
        <v>56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</row>
    <row r="23940" spans="1:24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1">
        <v>44359</v>
      </c>
      <c r="M23940">
        <v>1243635</v>
      </c>
      <c r="N23940" t="s">
        <v>5773</v>
      </c>
      <c r="O23940" t="s">
        <v>1143</v>
      </c>
      <c r="P23940" t="s">
        <v>33</v>
      </c>
      <c r="Q23940" t="s">
        <v>56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</row>
    <row r="23941" spans="1:24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1">
        <v>44270</v>
      </c>
      <c r="M23941">
        <v>961024</v>
      </c>
      <c r="N23941" t="s">
        <v>5773</v>
      </c>
      <c r="O23941" t="s">
        <v>1143</v>
      </c>
      <c r="P23941" t="s">
        <v>33</v>
      </c>
      <c r="Q23941" t="s">
        <v>56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</row>
    <row r="23942" spans="1:24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1">
        <v>44422</v>
      </c>
      <c r="M23942">
        <v>1031720</v>
      </c>
      <c r="N23942" t="s">
        <v>5773</v>
      </c>
      <c r="O23942" t="s">
        <v>893</v>
      </c>
      <c r="P23942" t="s">
        <v>33</v>
      </c>
      <c r="Q23942" t="s">
        <v>56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</row>
    <row r="23943" spans="1:24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1">
        <v>44483</v>
      </c>
      <c r="M23943">
        <v>905762</v>
      </c>
      <c r="N23943" t="s">
        <v>5773</v>
      </c>
      <c r="O23943" t="s">
        <v>40</v>
      </c>
      <c r="P23943" t="s">
        <v>33</v>
      </c>
      <c r="Q23943" t="s">
        <v>56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</row>
    <row r="23944" spans="1:24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1">
        <v>44267</v>
      </c>
      <c r="M23944">
        <v>1004522</v>
      </c>
      <c r="N23944" t="s">
        <v>5773</v>
      </c>
      <c r="O23944" t="s">
        <v>40</v>
      </c>
      <c r="P23944" t="s">
        <v>33</v>
      </c>
      <c r="Q23944" t="s">
        <v>56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</row>
    <row r="23945" spans="1:24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1">
        <v>44423</v>
      </c>
      <c r="M23945">
        <v>1192366</v>
      </c>
      <c r="N23945" t="s">
        <v>5773</v>
      </c>
      <c r="O23945" t="s">
        <v>1143</v>
      </c>
      <c r="P23945" t="s">
        <v>33</v>
      </c>
      <c r="Q23945" t="s">
        <v>56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</row>
    <row r="23946" spans="1:24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1">
        <v>44423</v>
      </c>
      <c r="M23946">
        <v>1023200</v>
      </c>
      <c r="N23946" t="s">
        <v>5773</v>
      </c>
      <c r="O23946" t="s">
        <v>893</v>
      </c>
      <c r="P23946" t="s">
        <v>33</v>
      </c>
      <c r="Q23946" t="s">
        <v>56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</row>
    <row r="23947" spans="1:24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1">
        <v>44420</v>
      </c>
      <c r="M23947">
        <v>743577</v>
      </c>
      <c r="N23947" t="s">
        <v>5773</v>
      </c>
      <c r="O23947" t="s">
        <v>40</v>
      </c>
      <c r="P23947" t="s">
        <v>33</v>
      </c>
      <c r="Q23947" t="s">
        <v>56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</row>
    <row r="23948" spans="1:24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1">
        <v>44302</v>
      </c>
      <c r="M23948">
        <v>927813</v>
      </c>
      <c r="N23948" t="s">
        <v>5773</v>
      </c>
      <c r="O23948" t="s">
        <v>40</v>
      </c>
      <c r="P23948" t="s">
        <v>33</v>
      </c>
      <c r="Q23948" t="s">
        <v>56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</row>
    <row r="23949" spans="1:24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1">
        <v>44544</v>
      </c>
      <c r="M23949">
        <v>801863</v>
      </c>
      <c r="N23949" t="s">
        <v>5773</v>
      </c>
      <c r="O23949" t="s">
        <v>40</v>
      </c>
      <c r="P23949" t="s">
        <v>33</v>
      </c>
      <c r="Q23949" t="s">
        <v>56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</row>
    <row r="23950" spans="1:24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1">
        <v>44330</v>
      </c>
      <c r="M23950">
        <v>857663</v>
      </c>
      <c r="N23950" t="s">
        <v>5773</v>
      </c>
      <c r="O23950" t="s">
        <v>40</v>
      </c>
      <c r="P23950" t="s">
        <v>33</v>
      </c>
      <c r="Q23950" t="s">
        <v>56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</row>
    <row r="23951" spans="1:24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1">
        <v>44542</v>
      </c>
      <c r="M23951">
        <v>786700</v>
      </c>
      <c r="N23951" t="s">
        <v>5773</v>
      </c>
      <c r="O23951" t="s">
        <v>872</v>
      </c>
      <c r="P23951" t="s">
        <v>33</v>
      </c>
      <c r="Q23951" t="s">
        <v>56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</row>
    <row r="23952" spans="1:24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1">
        <v>44420</v>
      </c>
      <c r="M23952">
        <v>874503</v>
      </c>
      <c r="N23952" t="s">
        <v>5773</v>
      </c>
      <c r="O23952" t="s">
        <v>614</v>
      </c>
      <c r="P23952" t="s">
        <v>33</v>
      </c>
      <c r="Q23952" t="s">
        <v>56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</row>
    <row r="23953" spans="1:24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1">
        <v>44240</v>
      </c>
      <c r="M23953">
        <v>939881</v>
      </c>
      <c r="N23953" t="s">
        <v>5773</v>
      </c>
      <c r="O23953" t="s">
        <v>1143</v>
      </c>
      <c r="P23953" t="s">
        <v>33</v>
      </c>
      <c r="Q23953" t="s">
        <v>56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</row>
    <row r="23954" spans="1:24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1">
        <v>44330</v>
      </c>
      <c r="M23954">
        <v>934685</v>
      </c>
      <c r="N23954" t="s">
        <v>5773</v>
      </c>
      <c r="O23954" t="s">
        <v>1143</v>
      </c>
      <c r="P23954" t="s">
        <v>33</v>
      </c>
      <c r="Q23954" t="s">
        <v>56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</row>
    <row r="23955" spans="1:24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1">
        <v>44269</v>
      </c>
      <c r="M23955">
        <v>1011542</v>
      </c>
      <c r="N23955" t="s">
        <v>5773</v>
      </c>
      <c r="O23955" t="s">
        <v>893</v>
      </c>
      <c r="P23955" t="s">
        <v>33</v>
      </c>
      <c r="Q23955" t="s">
        <v>56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</row>
    <row r="23956" spans="1:24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1">
        <v>44454</v>
      </c>
      <c r="M23956">
        <v>1051653</v>
      </c>
      <c r="N23956" t="s">
        <v>5773</v>
      </c>
      <c r="O23956" t="s">
        <v>614</v>
      </c>
      <c r="P23956" t="s">
        <v>33</v>
      </c>
      <c r="Q23956" t="s">
        <v>56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</row>
    <row r="23957" spans="1:24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1">
        <v>44573</v>
      </c>
      <c r="M23957">
        <v>719281</v>
      </c>
      <c r="N23957" t="s">
        <v>5773</v>
      </c>
      <c r="O23957" t="s">
        <v>893</v>
      </c>
      <c r="P23957" t="s">
        <v>33</v>
      </c>
      <c r="Q23957" t="s">
        <v>56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</row>
    <row r="23958" spans="1:24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1">
        <v>44452</v>
      </c>
      <c r="M23958">
        <v>709385</v>
      </c>
      <c r="N23958" t="s">
        <v>5773</v>
      </c>
      <c r="O23958" t="s">
        <v>893</v>
      </c>
      <c r="P23958" t="s">
        <v>33</v>
      </c>
      <c r="Q23958" t="s">
        <v>56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</row>
    <row r="23959" spans="1:24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1">
        <v>44363</v>
      </c>
      <c r="M23959">
        <v>1025121</v>
      </c>
      <c r="N23959" t="s">
        <v>5773</v>
      </c>
      <c r="O23959" t="s">
        <v>1143</v>
      </c>
      <c r="P23959" t="s">
        <v>33</v>
      </c>
      <c r="Q23959" t="s">
        <v>56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</row>
    <row r="23960" spans="1:24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1">
        <v>44543</v>
      </c>
      <c r="M23960">
        <v>1248993</v>
      </c>
      <c r="N23960" t="s">
        <v>5773</v>
      </c>
      <c r="O23960" t="s">
        <v>1143</v>
      </c>
      <c r="P23960" t="s">
        <v>33</v>
      </c>
      <c r="Q23960" t="s">
        <v>56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</row>
    <row r="23961" spans="1:24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1">
        <v>44392</v>
      </c>
      <c r="M23961">
        <v>674606</v>
      </c>
      <c r="N23961" t="s">
        <v>5773</v>
      </c>
      <c r="O23961" t="s">
        <v>614</v>
      </c>
      <c r="P23961" t="s">
        <v>33</v>
      </c>
      <c r="Q23961" t="s">
        <v>56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</row>
    <row r="23962" spans="1:24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1">
        <v>44515</v>
      </c>
      <c r="M23962">
        <v>1025000</v>
      </c>
      <c r="N23962" t="s">
        <v>5773</v>
      </c>
      <c r="O23962" t="s">
        <v>872</v>
      </c>
      <c r="P23962" t="s">
        <v>33</v>
      </c>
      <c r="Q23962" t="s">
        <v>56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</row>
    <row r="23963" spans="1:24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1">
        <v>44484</v>
      </c>
      <c r="M23963">
        <v>1191477</v>
      </c>
      <c r="N23963" t="s">
        <v>5773</v>
      </c>
      <c r="O23963" t="s">
        <v>40</v>
      </c>
      <c r="P23963" t="s">
        <v>33</v>
      </c>
      <c r="Q23963" t="s">
        <v>56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</row>
    <row r="23964" spans="1:24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1">
        <v>44575</v>
      </c>
      <c r="M23964">
        <v>951411</v>
      </c>
      <c r="N23964" t="s">
        <v>5773</v>
      </c>
      <c r="O23964" t="s">
        <v>872</v>
      </c>
      <c r="P23964" t="s">
        <v>33</v>
      </c>
      <c r="Q23964" t="s">
        <v>56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</row>
    <row r="23965" spans="1:24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1">
        <v>44423</v>
      </c>
      <c r="M23965">
        <v>834632</v>
      </c>
      <c r="N23965" t="s">
        <v>5773</v>
      </c>
      <c r="O23965" t="s">
        <v>614</v>
      </c>
      <c r="P23965" t="s">
        <v>33</v>
      </c>
      <c r="Q23965" t="s">
        <v>56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</row>
    <row r="23966" spans="1:24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1">
        <v>44328</v>
      </c>
      <c r="M23966">
        <v>1219340</v>
      </c>
      <c r="N23966" t="s">
        <v>5773</v>
      </c>
      <c r="O23966" t="s">
        <v>614</v>
      </c>
      <c r="P23966" t="s">
        <v>33</v>
      </c>
      <c r="Q23966" t="s">
        <v>56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</row>
    <row r="23967" spans="1:24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1">
        <v>44389</v>
      </c>
      <c r="M23967">
        <v>762760</v>
      </c>
      <c r="N23967" t="s">
        <v>5773</v>
      </c>
      <c r="O23967" t="s">
        <v>1143</v>
      </c>
      <c r="P23967" t="s">
        <v>33</v>
      </c>
      <c r="Q23967" t="s">
        <v>56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</row>
    <row r="23968" spans="1:24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1">
        <v>44329</v>
      </c>
      <c r="M23968">
        <v>879939</v>
      </c>
      <c r="N23968" t="s">
        <v>5773</v>
      </c>
      <c r="O23968" t="s">
        <v>893</v>
      </c>
      <c r="P23968" t="s">
        <v>33</v>
      </c>
      <c r="Q23968" t="s">
        <v>56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</row>
    <row r="23969" spans="1:24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1">
        <v>44328</v>
      </c>
      <c r="M23969">
        <v>1006971</v>
      </c>
      <c r="N23969" t="s">
        <v>5773</v>
      </c>
      <c r="O23969" t="s">
        <v>40</v>
      </c>
      <c r="P23969" t="s">
        <v>33</v>
      </c>
      <c r="Q23969" t="s">
        <v>56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</row>
    <row r="23970" spans="1:24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1">
        <v>44483</v>
      </c>
      <c r="M23970">
        <v>900478</v>
      </c>
      <c r="N23970" t="s">
        <v>5773</v>
      </c>
      <c r="O23970" t="s">
        <v>40</v>
      </c>
      <c r="P23970" t="s">
        <v>33</v>
      </c>
      <c r="Q23970" t="s">
        <v>56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</row>
    <row r="23971" spans="1:24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1">
        <v>44481</v>
      </c>
      <c r="M23971">
        <v>1107715</v>
      </c>
      <c r="N23971" t="s">
        <v>5773</v>
      </c>
      <c r="O23971" t="s">
        <v>40</v>
      </c>
      <c r="P23971" t="s">
        <v>33</v>
      </c>
      <c r="Q23971" t="s">
        <v>56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</row>
    <row r="23972" spans="1:24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1">
        <v>44515</v>
      </c>
      <c r="M23972">
        <v>878491</v>
      </c>
      <c r="N23972" t="s">
        <v>5773</v>
      </c>
      <c r="O23972" t="s">
        <v>40</v>
      </c>
      <c r="P23972" t="s">
        <v>33</v>
      </c>
      <c r="Q23972" t="s">
        <v>56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</row>
    <row r="23973" spans="1:24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1">
        <v>44484</v>
      </c>
      <c r="M23973">
        <v>899458</v>
      </c>
      <c r="N23973" t="s">
        <v>5773</v>
      </c>
      <c r="O23973" t="s">
        <v>40</v>
      </c>
      <c r="P23973" t="s">
        <v>33</v>
      </c>
      <c r="Q23973" t="s">
        <v>56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</row>
    <row r="23974" spans="1:24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1">
        <v>44422</v>
      </c>
      <c r="M23974">
        <v>731220</v>
      </c>
      <c r="N23974" t="s">
        <v>5773</v>
      </c>
      <c r="O23974" t="s">
        <v>872</v>
      </c>
      <c r="P23974" t="s">
        <v>33</v>
      </c>
      <c r="Q23974" t="s">
        <v>56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</row>
    <row r="23975" spans="1:24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1">
        <v>44543</v>
      </c>
      <c r="M23975">
        <v>832691</v>
      </c>
      <c r="N23975" t="s">
        <v>5773</v>
      </c>
      <c r="O23975" t="s">
        <v>614</v>
      </c>
      <c r="P23975" t="s">
        <v>33</v>
      </c>
      <c r="Q23975" t="s">
        <v>56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</row>
    <row r="23976" spans="1:24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1">
        <v>44419</v>
      </c>
      <c r="M23976">
        <v>905296</v>
      </c>
      <c r="N23976" t="s">
        <v>5773</v>
      </c>
      <c r="O23976" t="s">
        <v>1143</v>
      </c>
      <c r="P23976" t="s">
        <v>33</v>
      </c>
      <c r="Q23976" t="s">
        <v>56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</row>
    <row r="23977" spans="1:24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1">
        <v>44360</v>
      </c>
      <c r="M23977">
        <v>987339</v>
      </c>
      <c r="N23977" t="s">
        <v>5773</v>
      </c>
      <c r="O23977" t="s">
        <v>893</v>
      </c>
      <c r="P23977" t="s">
        <v>33</v>
      </c>
      <c r="Q23977" t="s">
        <v>56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</row>
    <row r="23978" spans="1:24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1">
        <v>44271</v>
      </c>
      <c r="M23978">
        <v>837223</v>
      </c>
      <c r="N23978" t="s">
        <v>5773</v>
      </c>
      <c r="O23978" t="s">
        <v>40</v>
      </c>
      <c r="P23978" t="s">
        <v>33</v>
      </c>
      <c r="Q23978" t="s">
        <v>56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</row>
    <row r="23979" spans="1:24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1">
        <v>44270</v>
      </c>
      <c r="M23979">
        <v>1195825</v>
      </c>
      <c r="N23979" t="s">
        <v>5773</v>
      </c>
      <c r="O23979" t="s">
        <v>614</v>
      </c>
      <c r="P23979" t="s">
        <v>33</v>
      </c>
      <c r="Q23979" t="s">
        <v>56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</row>
    <row r="23980" spans="1:24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1">
        <v>44331</v>
      </c>
      <c r="M23980">
        <v>1145621</v>
      </c>
      <c r="N23980" t="s">
        <v>5773</v>
      </c>
      <c r="O23980" t="s">
        <v>614</v>
      </c>
      <c r="P23980" t="s">
        <v>33</v>
      </c>
      <c r="Q23980" t="s">
        <v>56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</row>
    <row r="23981" spans="1:24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1">
        <v>44241</v>
      </c>
      <c r="M23981">
        <v>1029744</v>
      </c>
      <c r="N23981" t="s">
        <v>5773</v>
      </c>
      <c r="O23981" t="s">
        <v>40</v>
      </c>
      <c r="P23981" t="s">
        <v>33</v>
      </c>
      <c r="Q23981" t="s">
        <v>56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</row>
    <row r="23982" spans="1:24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1">
        <v>44513</v>
      </c>
      <c r="M23982">
        <v>1065892</v>
      </c>
      <c r="N23982" t="s">
        <v>5773</v>
      </c>
      <c r="O23982" t="s">
        <v>872</v>
      </c>
      <c r="P23982" t="s">
        <v>33</v>
      </c>
      <c r="Q23982" t="s">
        <v>56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</row>
    <row r="23983" spans="1:24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1">
        <v>44576</v>
      </c>
      <c r="M23983">
        <v>789966</v>
      </c>
      <c r="N23983" t="s">
        <v>5773</v>
      </c>
      <c r="O23983" t="s">
        <v>872</v>
      </c>
      <c r="P23983" t="s">
        <v>33</v>
      </c>
      <c r="Q23983" t="s">
        <v>56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</row>
    <row r="23984" spans="1:24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1">
        <v>44300</v>
      </c>
      <c r="M23984">
        <v>1078453</v>
      </c>
      <c r="N23984" t="s">
        <v>5773</v>
      </c>
      <c r="O23984" t="s">
        <v>893</v>
      </c>
      <c r="P23984" t="s">
        <v>33</v>
      </c>
      <c r="Q23984" t="s">
        <v>56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</row>
    <row r="23985" spans="1:24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1">
        <v>44542</v>
      </c>
      <c r="M23985">
        <v>973898</v>
      </c>
      <c r="N23985" t="s">
        <v>5773</v>
      </c>
      <c r="O23985" t="s">
        <v>40</v>
      </c>
      <c r="P23985" t="s">
        <v>33</v>
      </c>
      <c r="Q23985" t="s">
        <v>56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</row>
    <row r="23986" spans="1:24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1">
        <v>44575</v>
      </c>
      <c r="M23986">
        <v>928311</v>
      </c>
      <c r="N23986" t="s">
        <v>5773</v>
      </c>
      <c r="O23986" t="s">
        <v>872</v>
      </c>
      <c r="P23986" t="s">
        <v>33</v>
      </c>
      <c r="Q23986" t="s">
        <v>56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</row>
    <row r="23987" spans="1:24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1">
        <v>44327</v>
      </c>
      <c r="M23987">
        <v>679268</v>
      </c>
      <c r="N23987" t="s">
        <v>5773</v>
      </c>
      <c r="O23987" t="s">
        <v>1143</v>
      </c>
      <c r="P23987" t="s">
        <v>33</v>
      </c>
      <c r="Q23987" t="s">
        <v>56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</row>
    <row r="23988" spans="1:24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1">
        <v>44301</v>
      </c>
      <c r="M23988">
        <v>1265006</v>
      </c>
      <c r="N23988" t="s">
        <v>5773</v>
      </c>
      <c r="O23988" t="s">
        <v>40</v>
      </c>
      <c r="P23988" t="s">
        <v>33</v>
      </c>
      <c r="Q23988" t="s">
        <v>56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</row>
    <row r="23989" spans="1:24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1">
        <v>44299</v>
      </c>
      <c r="M23989">
        <v>662476</v>
      </c>
      <c r="N23989" t="s">
        <v>5773</v>
      </c>
      <c r="O23989" t="s">
        <v>614</v>
      </c>
      <c r="P23989" t="s">
        <v>33</v>
      </c>
      <c r="Q23989" t="s">
        <v>56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</row>
    <row r="23990" spans="1:24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1">
        <v>44452</v>
      </c>
      <c r="M23990">
        <v>719956</v>
      </c>
      <c r="N23990" t="s">
        <v>5773</v>
      </c>
      <c r="O23990" t="s">
        <v>1143</v>
      </c>
      <c r="P23990" t="s">
        <v>33</v>
      </c>
      <c r="Q23990" t="s">
        <v>56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</row>
    <row r="23991" spans="1:24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1">
        <v>44545</v>
      </c>
      <c r="M23991">
        <v>967108</v>
      </c>
      <c r="N23991" t="s">
        <v>5773</v>
      </c>
      <c r="O23991" t="s">
        <v>893</v>
      </c>
      <c r="P23991" t="s">
        <v>33</v>
      </c>
      <c r="Q23991" t="s">
        <v>56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</row>
    <row r="23992" spans="1:24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1">
        <v>44391</v>
      </c>
      <c r="M23992">
        <v>1107957</v>
      </c>
      <c r="N23992" t="s">
        <v>5773</v>
      </c>
      <c r="O23992" t="s">
        <v>893</v>
      </c>
      <c r="P23992" t="s">
        <v>33</v>
      </c>
      <c r="Q23992" t="s">
        <v>56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</row>
    <row r="23993" spans="1:24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1">
        <v>44362</v>
      </c>
      <c r="M23993">
        <v>889744</v>
      </c>
      <c r="N23993" t="s">
        <v>5773</v>
      </c>
      <c r="O23993" t="s">
        <v>40</v>
      </c>
      <c r="P23993" t="s">
        <v>33</v>
      </c>
      <c r="Q23993" t="s">
        <v>56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</row>
    <row r="23994" spans="1:24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1">
        <v>44543</v>
      </c>
      <c r="M23994">
        <v>1273069</v>
      </c>
      <c r="N23994" t="s">
        <v>5773</v>
      </c>
      <c r="O23994" t="s">
        <v>40</v>
      </c>
      <c r="P23994" t="s">
        <v>33</v>
      </c>
      <c r="Q23994" t="s">
        <v>56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</row>
    <row r="23995" spans="1:24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1">
        <v>44481</v>
      </c>
      <c r="M23995">
        <v>996679</v>
      </c>
      <c r="N23995" t="s">
        <v>5773</v>
      </c>
      <c r="O23995" t="s">
        <v>40</v>
      </c>
      <c r="P23995" t="s">
        <v>33</v>
      </c>
      <c r="Q23995" t="s">
        <v>56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</row>
    <row r="23996" spans="1:24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1">
        <v>44419</v>
      </c>
      <c r="M23996">
        <v>806023</v>
      </c>
      <c r="N23996" t="s">
        <v>5773</v>
      </c>
      <c r="O23996" t="s">
        <v>614</v>
      </c>
      <c r="P23996" t="s">
        <v>33</v>
      </c>
      <c r="Q23996" t="s">
        <v>56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</row>
    <row r="23997" spans="1:24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1">
        <v>44240</v>
      </c>
      <c r="M23997">
        <v>925552</v>
      </c>
      <c r="N23997" t="s">
        <v>5773</v>
      </c>
      <c r="O23997" t="s">
        <v>40</v>
      </c>
      <c r="P23997" t="s">
        <v>33</v>
      </c>
      <c r="Q23997" t="s">
        <v>56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</row>
    <row r="23998" spans="1:24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1">
        <v>44511</v>
      </c>
      <c r="M23998">
        <v>1058862</v>
      </c>
      <c r="N23998" t="s">
        <v>5773</v>
      </c>
      <c r="O23998" t="s">
        <v>872</v>
      </c>
      <c r="P23998" t="s">
        <v>33</v>
      </c>
      <c r="Q23998" t="s">
        <v>56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</row>
    <row r="23999" spans="1:24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1">
        <v>44271</v>
      </c>
      <c r="M23999">
        <v>1214349</v>
      </c>
      <c r="N23999" t="s">
        <v>5773</v>
      </c>
      <c r="O23999" t="s">
        <v>1143</v>
      </c>
      <c r="P23999" t="s">
        <v>33</v>
      </c>
      <c r="Q23999" t="s">
        <v>56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</row>
    <row r="24000" spans="1:24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1">
        <v>44243</v>
      </c>
      <c r="M24000">
        <v>1165343</v>
      </c>
      <c r="N24000" t="s">
        <v>5773</v>
      </c>
      <c r="O24000" t="s">
        <v>1143</v>
      </c>
      <c r="P24000" t="s">
        <v>33</v>
      </c>
      <c r="Q24000" t="s">
        <v>56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</row>
    <row r="24001" spans="1:24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1">
        <v>44515</v>
      </c>
      <c r="M24001">
        <v>758608</v>
      </c>
      <c r="N24001" t="s">
        <v>5773</v>
      </c>
      <c r="O24001" t="s">
        <v>1143</v>
      </c>
      <c r="P24001" t="s">
        <v>33</v>
      </c>
      <c r="Q24001" t="s">
        <v>56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</row>
    <row r="24002" spans="1:24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1">
        <v>44573</v>
      </c>
      <c r="M24002">
        <v>993733</v>
      </c>
      <c r="N24002" t="s">
        <v>5773</v>
      </c>
      <c r="O24002" t="s">
        <v>40</v>
      </c>
      <c r="P24002" t="s">
        <v>33</v>
      </c>
      <c r="Q24002" t="s">
        <v>56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</row>
    <row r="24003" spans="1:24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1">
        <v>44545</v>
      </c>
      <c r="M24003">
        <v>1046493</v>
      </c>
      <c r="N24003" t="s">
        <v>5773</v>
      </c>
      <c r="O24003" t="s">
        <v>40</v>
      </c>
      <c r="P24003" t="s">
        <v>33</v>
      </c>
      <c r="Q24003" t="s">
        <v>56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</row>
    <row r="24004" spans="1:24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1">
        <v>44573</v>
      </c>
      <c r="M24004">
        <v>1095232</v>
      </c>
      <c r="N24004" t="s">
        <v>5773</v>
      </c>
      <c r="O24004" t="s">
        <v>40</v>
      </c>
      <c r="P24004" t="s">
        <v>33</v>
      </c>
      <c r="Q24004" t="s">
        <v>56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</row>
    <row r="24005" spans="1:24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1">
        <v>44514</v>
      </c>
      <c r="M24005">
        <v>945921</v>
      </c>
      <c r="N24005" t="s">
        <v>5773</v>
      </c>
      <c r="O24005" t="s">
        <v>872</v>
      </c>
      <c r="P24005" t="s">
        <v>33</v>
      </c>
      <c r="Q24005" t="s">
        <v>56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</row>
    <row r="24006" spans="1:24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1">
        <v>44542</v>
      </c>
      <c r="M24006">
        <v>820558</v>
      </c>
      <c r="N24006" t="s">
        <v>5773</v>
      </c>
      <c r="O24006" t="s">
        <v>872</v>
      </c>
      <c r="P24006" t="s">
        <v>33</v>
      </c>
      <c r="Q24006" t="s">
        <v>56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</row>
    <row r="24007" spans="1:24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1">
        <v>44241</v>
      </c>
      <c r="M24007">
        <v>1076890</v>
      </c>
      <c r="N24007" t="s">
        <v>5773</v>
      </c>
      <c r="O24007" t="s">
        <v>614</v>
      </c>
      <c r="P24007" t="s">
        <v>33</v>
      </c>
      <c r="Q24007" t="s">
        <v>56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</row>
    <row r="24008" spans="1:24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1">
        <v>44483</v>
      </c>
      <c r="M24008">
        <v>887712</v>
      </c>
      <c r="N24008" t="s">
        <v>5773</v>
      </c>
      <c r="O24008" t="s">
        <v>1143</v>
      </c>
      <c r="P24008" t="s">
        <v>33</v>
      </c>
      <c r="Q24008" t="s">
        <v>56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</row>
    <row r="24009" spans="1:24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1">
        <v>44242</v>
      </c>
      <c r="M24009">
        <v>1103320</v>
      </c>
      <c r="N24009" t="s">
        <v>5773</v>
      </c>
      <c r="O24009" t="s">
        <v>872</v>
      </c>
      <c r="P24009" t="s">
        <v>33</v>
      </c>
      <c r="Q24009" t="s">
        <v>56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</row>
    <row r="24010" spans="1:24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1">
        <v>44484</v>
      </c>
      <c r="M24010">
        <v>1266387</v>
      </c>
      <c r="N24010" t="s">
        <v>5773</v>
      </c>
      <c r="O24010" t="s">
        <v>1143</v>
      </c>
      <c r="P24010" t="s">
        <v>33</v>
      </c>
      <c r="Q24010" t="s">
        <v>56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</row>
    <row r="24011" spans="1:24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1">
        <v>44243</v>
      </c>
      <c r="M24011">
        <v>804659</v>
      </c>
      <c r="N24011" t="s">
        <v>5773</v>
      </c>
      <c r="O24011" t="s">
        <v>872</v>
      </c>
      <c r="P24011" t="s">
        <v>33</v>
      </c>
      <c r="Q24011" t="s">
        <v>56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</row>
    <row r="24012" spans="1:24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1">
        <v>44389</v>
      </c>
      <c r="M24012">
        <v>1039004</v>
      </c>
      <c r="N24012" t="s">
        <v>5773</v>
      </c>
      <c r="O24012" t="s">
        <v>1143</v>
      </c>
      <c r="P24012" t="s">
        <v>33</v>
      </c>
      <c r="Q24012" t="s">
        <v>56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</row>
    <row r="24013" spans="1:24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1">
        <v>44330</v>
      </c>
      <c r="M24013">
        <v>1212470</v>
      </c>
      <c r="N24013" t="s">
        <v>5773</v>
      </c>
      <c r="O24013" t="s">
        <v>1143</v>
      </c>
      <c r="P24013" t="s">
        <v>33</v>
      </c>
      <c r="Q24013" t="s">
        <v>56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</row>
    <row r="24014" spans="1:24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1">
        <v>44515</v>
      </c>
      <c r="M24014">
        <v>1108092</v>
      </c>
      <c r="N24014" t="s">
        <v>5773</v>
      </c>
      <c r="O24014" t="s">
        <v>40</v>
      </c>
      <c r="P24014" t="s">
        <v>33</v>
      </c>
      <c r="Q24014" t="s">
        <v>56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</row>
    <row r="24015" spans="1:24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1">
        <v>44299</v>
      </c>
      <c r="M24015">
        <v>962513</v>
      </c>
      <c r="N24015" t="s">
        <v>5773</v>
      </c>
      <c r="O24015" t="s">
        <v>614</v>
      </c>
      <c r="P24015" t="s">
        <v>33</v>
      </c>
      <c r="Q24015" t="s">
        <v>56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</row>
    <row r="24016" spans="1:24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1">
        <v>44454</v>
      </c>
      <c r="M24016">
        <v>870894</v>
      </c>
      <c r="N24016" t="s">
        <v>5773</v>
      </c>
      <c r="O24016" t="s">
        <v>893</v>
      </c>
      <c r="P24016" t="s">
        <v>33</v>
      </c>
      <c r="Q24016" t="s">
        <v>56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</row>
    <row r="24017" spans="1:24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1">
        <v>44422</v>
      </c>
      <c r="M24017">
        <v>715716</v>
      </c>
      <c r="N24017" t="s">
        <v>5773</v>
      </c>
      <c r="O24017" t="s">
        <v>872</v>
      </c>
      <c r="P24017" t="s">
        <v>33</v>
      </c>
      <c r="Q24017" t="s">
        <v>56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</row>
    <row r="24018" spans="1:24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1">
        <v>44270</v>
      </c>
      <c r="M24018">
        <v>1157875</v>
      </c>
      <c r="N24018" t="s">
        <v>5773</v>
      </c>
      <c r="O24018" t="s">
        <v>872</v>
      </c>
      <c r="P24018" t="s">
        <v>33</v>
      </c>
      <c r="Q24018" t="s">
        <v>56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</row>
    <row r="24019" spans="1:24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1">
        <v>44330</v>
      </c>
      <c r="M24019">
        <v>772974</v>
      </c>
      <c r="N24019" t="s">
        <v>5773</v>
      </c>
      <c r="O24019" t="s">
        <v>1143</v>
      </c>
      <c r="P24019" t="s">
        <v>33</v>
      </c>
      <c r="Q24019" t="s">
        <v>56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</row>
    <row r="24020" spans="1:24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1">
        <v>44576</v>
      </c>
      <c r="M24020">
        <v>918617</v>
      </c>
      <c r="N24020" t="s">
        <v>5773</v>
      </c>
      <c r="O24020" t="s">
        <v>40</v>
      </c>
      <c r="P24020" t="s">
        <v>33</v>
      </c>
      <c r="Q24020" t="s">
        <v>56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</row>
    <row r="24021" spans="1:24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1">
        <v>44300</v>
      </c>
      <c r="M24021">
        <v>1107442</v>
      </c>
      <c r="N24021" t="s">
        <v>5773</v>
      </c>
      <c r="O24021" t="s">
        <v>872</v>
      </c>
      <c r="P24021" t="s">
        <v>33</v>
      </c>
      <c r="Q24021" t="s">
        <v>56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</row>
    <row r="24022" spans="1:24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1">
        <v>44301</v>
      </c>
      <c r="M24022">
        <v>1224363</v>
      </c>
      <c r="N24022" t="s">
        <v>5773</v>
      </c>
      <c r="O24022" t="s">
        <v>872</v>
      </c>
      <c r="P24022" t="s">
        <v>33</v>
      </c>
      <c r="Q24022" t="s">
        <v>56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</row>
    <row r="24023" spans="1:24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1">
        <v>44543</v>
      </c>
      <c r="M24023">
        <v>961991</v>
      </c>
      <c r="N24023" t="s">
        <v>5773</v>
      </c>
      <c r="O24023" t="s">
        <v>872</v>
      </c>
      <c r="P24023" t="s">
        <v>33</v>
      </c>
      <c r="Q24023" t="s">
        <v>56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</row>
    <row r="24024" spans="1:24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1">
        <v>44388</v>
      </c>
      <c r="M24024">
        <v>929338</v>
      </c>
      <c r="N24024" t="s">
        <v>5773</v>
      </c>
      <c r="O24024" t="s">
        <v>614</v>
      </c>
      <c r="P24024" t="s">
        <v>33</v>
      </c>
      <c r="Q24024" t="s">
        <v>56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</row>
    <row r="24025" spans="1:24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1">
        <v>44242</v>
      </c>
      <c r="M24025">
        <v>1015277</v>
      </c>
      <c r="N24025" t="s">
        <v>5773</v>
      </c>
      <c r="O24025" t="s">
        <v>1143</v>
      </c>
      <c r="P24025" t="s">
        <v>33</v>
      </c>
      <c r="Q24025" t="s">
        <v>56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</row>
    <row r="24026" spans="1:24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1">
        <v>44241</v>
      </c>
      <c r="M24026">
        <v>742451</v>
      </c>
      <c r="N24026" t="s">
        <v>5773</v>
      </c>
      <c r="O24026" t="s">
        <v>40</v>
      </c>
      <c r="P24026" t="s">
        <v>33</v>
      </c>
      <c r="Q24026" t="s">
        <v>56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</row>
    <row r="24027" spans="1:24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1">
        <v>44450</v>
      </c>
      <c r="M24027">
        <v>843856</v>
      </c>
      <c r="N24027" t="s">
        <v>5773</v>
      </c>
      <c r="O24027" t="s">
        <v>40</v>
      </c>
      <c r="P24027" t="s">
        <v>33</v>
      </c>
      <c r="Q24027" t="s">
        <v>56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</row>
    <row r="24028" spans="1:24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1">
        <v>44269</v>
      </c>
      <c r="M24028">
        <v>813161</v>
      </c>
      <c r="N24028" t="s">
        <v>5773</v>
      </c>
      <c r="O24028" t="s">
        <v>614</v>
      </c>
      <c r="P24028" t="s">
        <v>33</v>
      </c>
      <c r="Q24028" t="s">
        <v>56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</row>
    <row r="24029" spans="1:24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1">
        <v>44269</v>
      </c>
      <c r="M24029">
        <v>1009278</v>
      </c>
      <c r="N24029" t="s">
        <v>5773</v>
      </c>
      <c r="O24029" t="s">
        <v>40</v>
      </c>
      <c r="P24029" t="s">
        <v>33</v>
      </c>
      <c r="Q24029" t="s">
        <v>56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</row>
    <row r="24030" spans="1:24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1">
        <v>44544</v>
      </c>
      <c r="M24030">
        <v>1257344</v>
      </c>
      <c r="N24030" t="s">
        <v>5773</v>
      </c>
      <c r="O24030" t="s">
        <v>872</v>
      </c>
      <c r="P24030" t="s">
        <v>33</v>
      </c>
      <c r="Q24030" t="s">
        <v>56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</row>
    <row r="24031" spans="1:24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1">
        <v>44483</v>
      </c>
      <c r="M24031">
        <v>950561</v>
      </c>
      <c r="N24031" t="s">
        <v>5773</v>
      </c>
      <c r="O24031" t="s">
        <v>614</v>
      </c>
      <c r="P24031" t="s">
        <v>33</v>
      </c>
      <c r="Q24031" t="s">
        <v>56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</row>
    <row r="24032" spans="1:24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1">
        <v>44270</v>
      </c>
      <c r="M24032">
        <v>747111</v>
      </c>
      <c r="N24032" t="s">
        <v>5773</v>
      </c>
      <c r="O24032" t="s">
        <v>872</v>
      </c>
      <c r="P24032" t="s">
        <v>33</v>
      </c>
      <c r="Q24032" t="s">
        <v>56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</row>
    <row r="24033" spans="1:24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1">
        <v>44514</v>
      </c>
      <c r="M24033">
        <v>987992</v>
      </c>
      <c r="N24033" t="s">
        <v>5773</v>
      </c>
      <c r="O24033" t="s">
        <v>872</v>
      </c>
      <c r="P24033" t="s">
        <v>33</v>
      </c>
      <c r="Q24033" t="s">
        <v>56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</row>
    <row r="24034" spans="1:24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1">
        <v>44423</v>
      </c>
      <c r="M24034">
        <v>900001</v>
      </c>
      <c r="N24034" t="s">
        <v>5773</v>
      </c>
      <c r="O24034" t="s">
        <v>872</v>
      </c>
      <c r="P24034" t="s">
        <v>33</v>
      </c>
      <c r="Q24034" t="s">
        <v>56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</row>
    <row r="24035" spans="1:24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1">
        <v>44298</v>
      </c>
      <c r="M24035">
        <v>784709</v>
      </c>
      <c r="N24035" t="s">
        <v>5773</v>
      </c>
      <c r="O24035" t="s">
        <v>614</v>
      </c>
      <c r="P24035" t="s">
        <v>33</v>
      </c>
      <c r="Q24035" t="s">
        <v>56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</row>
    <row r="24036" spans="1:24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1">
        <v>44243</v>
      </c>
      <c r="M24036">
        <v>822857</v>
      </c>
      <c r="N24036" t="s">
        <v>5773</v>
      </c>
      <c r="O24036" t="s">
        <v>1143</v>
      </c>
      <c r="P24036" t="s">
        <v>33</v>
      </c>
      <c r="Q24036" t="s">
        <v>56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</row>
    <row r="24037" spans="1:24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1">
        <v>44423</v>
      </c>
      <c r="M24037">
        <v>958147</v>
      </c>
      <c r="N24037" t="s">
        <v>5773</v>
      </c>
      <c r="O24037" t="s">
        <v>619</v>
      </c>
      <c r="P24037" t="s">
        <v>33</v>
      </c>
      <c r="Q24037" t="s">
        <v>56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</row>
    <row r="24038" spans="1:24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1">
        <v>44423</v>
      </c>
      <c r="M24038">
        <v>1006353</v>
      </c>
      <c r="N24038" t="s">
        <v>5773</v>
      </c>
      <c r="O24038" t="s">
        <v>1241</v>
      </c>
      <c r="P24038" t="s">
        <v>33</v>
      </c>
      <c r="Q24038" t="s">
        <v>56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</row>
    <row r="24039" spans="1:24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1">
        <v>44423</v>
      </c>
      <c r="M24039">
        <v>760426</v>
      </c>
      <c r="N24039" t="s">
        <v>5773</v>
      </c>
      <c r="O24039" t="s">
        <v>619</v>
      </c>
      <c r="P24039" t="s">
        <v>33</v>
      </c>
      <c r="Q24039" t="s">
        <v>56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</row>
    <row r="24040" spans="1:24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1">
        <v>44242</v>
      </c>
      <c r="M24040">
        <v>1070331</v>
      </c>
      <c r="N24040" t="s">
        <v>5773</v>
      </c>
      <c r="O24040" t="s">
        <v>619</v>
      </c>
      <c r="P24040" t="s">
        <v>33</v>
      </c>
      <c r="Q24040" t="s">
        <v>56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</row>
    <row r="24041" spans="1:24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1">
        <v>44359</v>
      </c>
      <c r="M24041">
        <v>1281302</v>
      </c>
      <c r="N24041" t="s">
        <v>5773</v>
      </c>
      <c r="O24041" t="s">
        <v>1241</v>
      </c>
      <c r="P24041" t="s">
        <v>33</v>
      </c>
      <c r="Q24041" t="s">
        <v>56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</row>
    <row r="24042" spans="1:24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1">
        <v>44482</v>
      </c>
      <c r="M24042">
        <v>857058</v>
      </c>
      <c r="N24042" t="s">
        <v>5773</v>
      </c>
      <c r="O24042" t="s">
        <v>1388</v>
      </c>
      <c r="P24042" t="s">
        <v>33</v>
      </c>
      <c r="Q24042" t="s">
        <v>56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</row>
    <row r="24043" spans="1:24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1">
        <v>44270</v>
      </c>
      <c r="M24043">
        <v>1235201</v>
      </c>
      <c r="N24043" t="s">
        <v>5773</v>
      </c>
      <c r="O24043" t="s">
        <v>1241</v>
      </c>
      <c r="P24043" t="s">
        <v>33</v>
      </c>
      <c r="Q24043" t="s">
        <v>56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</row>
    <row r="24044" spans="1:24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1">
        <v>44541</v>
      </c>
      <c r="M24044">
        <v>997100</v>
      </c>
      <c r="N24044" t="s">
        <v>5773</v>
      </c>
      <c r="O24044" t="s">
        <v>1388</v>
      </c>
      <c r="P24044" t="s">
        <v>33</v>
      </c>
      <c r="Q24044" t="s">
        <v>56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</row>
    <row r="24045" spans="1:24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1">
        <v>44242</v>
      </c>
      <c r="M24045">
        <v>1200798</v>
      </c>
      <c r="N24045" t="s">
        <v>5773</v>
      </c>
      <c r="O24045" t="s">
        <v>619</v>
      </c>
      <c r="P24045" t="s">
        <v>33</v>
      </c>
      <c r="Q24045" t="s">
        <v>56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</row>
    <row r="24046" spans="1:24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1">
        <v>44330</v>
      </c>
      <c r="M24046">
        <v>897272</v>
      </c>
      <c r="N24046" t="s">
        <v>5773</v>
      </c>
      <c r="O24046" t="s">
        <v>619</v>
      </c>
      <c r="P24046" t="s">
        <v>33</v>
      </c>
      <c r="Q24046" t="s">
        <v>56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</row>
    <row r="24047" spans="1:24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1">
        <v>44511</v>
      </c>
      <c r="M24047">
        <v>900984</v>
      </c>
      <c r="N24047" t="s">
        <v>5773</v>
      </c>
      <c r="O24047" t="s">
        <v>1388</v>
      </c>
      <c r="P24047" t="s">
        <v>33</v>
      </c>
      <c r="Q24047" t="s">
        <v>56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</row>
    <row r="24048" spans="1:24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1">
        <v>44300</v>
      </c>
      <c r="M24048">
        <v>918268</v>
      </c>
      <c r="N24048" t="s">
        <v>5773</v>
      </c>
      <c r="O24048" t="s">
        <v>1388</v>
      </c>
      <c r="P24048" t="s">
        <v>33</v>
      </c>
      <c r="Q24048" t="s">
        <v>56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</row>
    <row r="24049" spans="1:24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1">
        <v>44484</v>
      </c>
      <c r="M24049">
        <v>875401</v>
      </c>
      <c r="N24049" t="s">
        <v>5773</v>
      </c>
      <c r="O24049" t="s">
        <v>4182</v>
      </c>
      <c r="P24049" t="s">
        <v>33</v>
      </c>
      <c r="Q24049" t="s">
        <v>56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</row>
    <row r="24050" spans="1:24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1">
        <v>44573</v>
      </c>
      <c r="M24050">
        <v>989028</v>
      </c>
      <c r="N24050" t="s">
        <v>5773</v>
      </c>
      <c r="O24050" t="s">
        <v>619</v>
      </c>
      <c r="P24050" t="s">
        <v>33</v>
      </c>
      <c r="Q24050" t="s">
        <v>56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</row>
    <row r="24051" spans="1:24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1">
        <v>44515</v>
      </c>
      <c r="M24051">
        <v>809681</v>
      </c>
      <c r="N24051" t="s">
        <v>5773</v>
      </c>
      <c r="O24051" t="s">
        <v>1388</v>
      </c>
      <c r="P24051" t="s">
        <v>33</v>
      </c>
      <c r="Q24051" t="s">
        <v>56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</row>
    <row r="24052" spans="1:24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1">
        <v>44271</v>
      </c>
      <c r="M24052">
        <v>825372</v>
      </c>
      <c r="N24052" t="s">
        <v>5773</v>
      </c>
      <c r="O24052" t="s">
        <v>4182</v>
      </c>
      <c r="P24052" t="s">
        <v>33</v>
      </c>
      <c r="Q24052" t="s">
        <v>56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</row>
    <row r="24053" spans="1:24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1">
        <v>44481</v>
      </c>
      <c r="M24053">
        <v>952578</v>
      </c>
      <c r="N24053" t="s">
        <v>5773</v>
      </c>
      <c r="O24053" t="s">
        <v>1241</v>
      </c>
      <c r="P24053" t="s">
        <v>33</v>
      </c>
      <c r="Q24053" t="s">
        <v>56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</row>
    <row r="24054" spans="1:24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1">
        <v>44392</v>
      </c>
      <c r="M24054">
        <v>954710</v>
      </c>
      <c r="N24054" t="s">
        <v>5773</v>
      </c>
      <c r="O24054" t="s">
        <v>1241</v>
      </c>
      <c r="P24054" t="s">
        <v>33</v>
      </c>
      <c r="Q24054" t="s">
        <v>56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</row>
    <row r="24055" spans="1:24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1">
        <v>44541</v>
      </c>
      <c r="M24055">
        <v>1018691</v>
      </c>
      <c r="N24055" t="s">
        <v>5773</v>
      </c>
      <c r="O24055" t="s">
        <v>4182</v>
      </c>
      <c r="P24055" t="s">
        <v>33</v>
      </c>
      <c r="Q24055" t="s">
        <v>56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</row>
    <row r="24056" spans="1:24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1">
        <v>44243</v>
      </c>
      <c r="M24056">
        <v>830999</v>
      </c>
      <c r="N24056" t="s">
        <v>5773</v>
      </c>
      <c r="O24056" t="s">
        <v>1241</v>
      </c>
      <c r="P24056" t="s">
        <v>33</v>
      </c>
      <c r="Q24056" t="s">
        <v>56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</row>
    <row r="24057" spans="1:24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1">
        <v>44271</v>
      </c>
      <c r="M24057">
        <v>863563</v>
      </c>
      <c r="N24057" t="s">
        <v>5773</v>
      </c>
      <c r="O24057" t="s">
        <v>619</v>
      </c>
      <c r="P24057" t="s">
        <v>33</v>
      </c>
      <c r="Q24057" t="s">
        <v>56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</row>
    <row r="24058" spans="1:24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1">
        <v>44454</v>
      </c>
      <c r="M24058">
        <v>718875</v>
      </c>
      <c r="N24058" t="s">
        <v>5773</v>
      </c>
      <c r="O24058" t="s">
        <v>1241</v>
      </c>
      <c r="P24058" t="s">
        <v>33</v>
      </c>
      <c r="Q24058" t="s">
        <v>56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</row>
    <row r="24059" spans="1:24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1">
        <v>44543</v>
      </c>
      <c r="M24059">
        <v>679491</v>
      </c>
      <c r="N24059" t="s">
        <v>5773</v>
      </c>
      <c r="O24059" t="s">
        <v>1388</v>
      </c>
      <c r="P24059" t="s">
        <v>33</v>
      </c>
      <c r="Q24059" t="s">
        <v>56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</row>
    <row r="24060" spans="1:24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1">
        <v>44270</v>
      </c>
      <c r="M24060">
        <v>854670</v>
      </c>
      <c r="N24060" t="s">
        <v>5773</v>
      </c>
      <c r="O24060" t="s">
        <v>1241</v>
      </c>
      <c r="P24060" t="s">
        <v>33</v>
      </c>
      <c r="Q24060" t="s">
        <v>56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</row>
    <row r="24061" spans="1:24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1">
        <v>44390</v>
      </c>
      <c r="M24061">
        <v>938706</v>
      </c>
      <c r="N24061" t="s">
        <v>5773</v>
      </c>
      <c r="O24061" t="s">
        <v>1388</v>
      </c>
      <c r="P24061" t="s">
        <v>33</v>
      </c>
      <c r="Q24061" t="s">
        <v>56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</row>
    <row r="24062" spans="1:24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1">
        <v>44543</v>
      </c>
      <c r="M24062">
        <v>1224745</v>
      </c>
      <c r="N24062" t="s">
        <v>5773</v>
      </c>
      <c r="O24062" t="s">
        <v>1388</v>
      </c>
      <c r="P24062" t="s">
        <v>33</v>
      </c>
      <c r="Q24062" t="s">
        <v>56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</row>
    <row r="24063" spans="1:24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1">
        <v>44240</v>
      </c>
      <c r="M24063">
        <v>729597</v>
      </c>
      <c r="N24063" t="s">
        <v>5773</v>
      </c>
      <c r="O24063" t="s">
        <v>1539</v>
      </c>
      <c r="P24063" t="s">
        <v>33</v>
      </c>
      <c r="Q24063" t="s">
        <v>56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</row>
    <row r="24064" spans="1:24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1">
        <v>44299</v>
      </c>
      <c r="M24064">
        <v>863347</v>
      </c>
      <c r="N24064" t="s">
        <v>5773</v>
      </c>
      <c r="O24064" t="s">
        <v>1241</v>
      </c>
      <c r="P24064" t="s">
        <v>33</v>
      </c>
      <c r="Q24064" t="s">
        <v>56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</row>
    <row r="24065" spans="1:24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1">
        <v>44483</v>
      </c>
      <c r="M24065">
        <v>794554</v>
      </c>
      <c r="N24065" t="s">
        <v>5773</v>
      </c>
      <c r="O24065" t="s">
        <v>1241</v>
      </c>
      <c r="P24065" t="s">
        <v>33</v>
      </c>
      <c r="Q24065" t="s">
        <v>56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</row>
    <row r="24066" spans="1:24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1">
        <v>44331</v>
      </c>
      <c r="M24066">
        <v>1264981</v>
      </c>
      <c r="N24066" t="s">
        <v>5773</v>
      </c>
      <c r="O24066" t="s">
        <v>1241</v>
      </c>
      <c r="P24066" t="s">
        <v>33</v>
      </c>
      <c r="Q24066" t="s">
        <v>56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</row>
    <row r="24067" spans="1:24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1">
        <v>44331</v>
      </c>
      <c r="M24067">
        <v>1075130</v>
      </c>
      <c r="N24067" t="s">
        <v>5773</v>
      </c>
      <c r="O24067" t="s">
        <v>1388</v>
      </c>
      <c r="P24067" t="s">
        <v>33</v>
      </c>
      <c r="Q24067" t="s">
        <v>56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</row>
    <row r="24068" spans="1:24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1">
        <v>44332</v>
      </c>
      <c r="M24068">
        <v>1281481</v>
      </c>
      <c r="N24068" t="s">
        <v>5773</v>
      </c>
      <c r="O24068" t="s">
        <v>4182</v>
      </c>
      <c r="P24068" t="s">
        <v>33</v>
      </c>
      <c r="Q24068" t="s">
        <v>56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</row>
    <row r="24069" spans="1:24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1">
        <v>44541</v>
      </c>
      <c r="M24069">
        <v>835475</v>
      </c>
      <c r="N24069" t="s">
        <v>5773</v>
      </c>
      <c r="O24069" t="s">
        <v>1241</v>
      </c>
      <c r="P24069" t="s">
        <v>33</v>
      </c>
      <c r="Q24069" t="s">
        <v>56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</row>
    <row r="24070" spans="1:24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1">
        <v>44298</v>
      </c>
      <c r="M24070">
        <v>667689</v>
      </c>
      <c r="N24070" t="s">
        <v>5773</v>
      </c>
      <c r="O24070" t="s">
        <v>619</v>
      </c>
      <c r="P24070" t="s">
        <v>33</v>
      </c>
      <c r="Q24070" t="s">
        <v>56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</row>
    <row r="24071" spans="1:24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1">
        <v>44302</v>
      </c>
      <c r="M24071">
        <v>863343</v>
      </c>
      <c r="N24071" t="s">
        <v>5773</v>
      </c>
      <c r="O24071" t="s">
        <v>1388</v>
      </c>
      <c r="P24071" t="s">
        <v>33</v>
      </c>
      <c r="Q24071" t="s">
        <v>56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</row>
    <row r="24072" spans="1:24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1">
        <v>44452</v>
      </c>
      <c r="M24072">
        <v>1013283</v>
      </c>
      <c r="N24072" t="s">
        <v>5773</v>
      </c>
      <c r="O24072" t="s">
        <v>1388</v>
      </c>
      <c r="P24072" t="s">
        <v>33</v>
      </c>
      <c r="Q24072" t="s">
        <v>56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</row>
    <row r="24073" spans="1:24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1">
        <v>44453</v>
      </c>
      <c r="M24073">
        <v>990256</v>
      </c>
      <c r="N24073" t="s">
        <v>5773</v>
      </c>
      <c r="O24073" t="s">
        <v>619</v>
      </c>
      <c r="P24073" t="s">
        <v>33</v>
      </c>
      <c r="Q24073" t="s">
        <v>56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</row>
    <row r="24074" spans="1:24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1">
        <v>44515</v>
      </c>
      <c r="M24074">
        <v>835621</v>
      </c>
      <c r="N24074" t="s">
        <v>5773</v>
      </c>
      <c r="O24074" t="s">
        <v>4182</v>
      </c>
      <c r="P24074" t="s">
        <v>33</v>
      </c>
      <c r="Q24074" t="s">
        <v>56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</row>
    <row r="24075" spans="1:24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1">
        <v>44513</v>
      </c>
      <c r="M24075">
        <v>1026049</v>
      </c>
      <c r="N24075" t="s">
        <v>5773</v>
      </c>
      <c r="O24075" t="s">
        <v>1388</v>
      </c>
      <c r="P24075" t="s">
        <v>33</v>
      </c>
      <c r="Q24075" t="s">
        <v>56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</row>
    <row r="24076" spans="1:24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1">
        <v>44513</v>
      </c>
      <c r="M24076">
        <v>887333</v>
      </c>
      <c r="N24076" t="s">
        <v>5773</v>
      </c>
      <c r="O24076" t="s">
        <v>619</v>
      </c>
      <c r="P24076" t="s">
        <v>33</v>
      </c>
      <c r="Q24076" t="s">
        <v>56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</row>
    <row r="24077" spans="1:24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1">
        <v>44302</v>
      </c>
      <c r="M24077">
        <v>863440</v>
      </c>
      <c r="N24077" t="s">
        <v>5773</v>
      </c>
      <c r="O24077" t="s">
        <v>619</v>
      </c>
      <c r="P24077" t="s">
        <v>33</v>
      </c>
      <c r="Q24077" t="s">
        <v>56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</row>
    <row r="24078" spans="1:24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1">
        <v>44453</v>
      </c>
      <c r="M24078">
        <v>682661</v>
      </c>
      <c r="N24078" t="s">
        <v>5773</v>
      </c>
      <c r="O24078" t="s">
        <v>619</v>
      </c>
      <c r="P24078" t="s">
        <v>33</v>
      </c>
      <c r="Q24078" t="s">
        <v>56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</row>
    <row r="24079" spans="1:24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1">
        <v>44451</v>
      </c>
      <c r="M24079">
        <v>732010</v>
      </c>
      <c r="N24079" t="s">
        <v>5773</v>
      </c>
      <c r="O24079" t="s">
        <v>1388</v>
      </c>
      <c r="P24079" t="s">
        <v>33</v>
      </c>
      <c r="Q24079" t="s">
        <v>56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</row>
    <row r="24080" spans="1:24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1">
        <v>44420</v>
      </c>
      <c r="M24080">
        <v>1017430</v>
      </c>
      <c r="N24080" t="s">
        <v>5773</v>
      </c>
      <c r="O24080" t="s">
        <v>1539</v>
      </c>
      <c r="P24080" t="s">
        <v>33</v>
      </c>
      <c r="Q24080" t="s">
        <v>56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</row>
    <row r="24081" spans="1:24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1">
        <v>44238</v>
      </c>
      <c r="M24081">
        <v>732302</v>
      </c>
      <c r="N24081" t="s">
        <v>5773</v>
      </c>
      <c r="O24081" t="s">
        <v>619</v>
      </c>
      <c r="P24081" t="s">
        <v>33</v>
      </c>
      <c r="Q24081" t="s">
        <v>56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</row>
    <row r="24082" spans="1:24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1">
        <v>44453</v>
      </c>
      <c r="M24082">
        <v>990445</v>
      </c>
      <c r="N24082" t="s">
        <v>5773</v>
      </c>
      <c r="O24082" t="s">
        <v>619</v>
      </c>
      <c r="P24082" t="s">
        <v>33</v>
      </c>
      <c r="Q24082" t="s">
        <v>56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</row>
    <row r="24083" spans="1:24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1">
        <v>44544</v>
      </c>
      <c r="M24083">
        <v>1037594</v>
      </c>
      <c r="N24083" t="s">
        <v>5773</v>
      </c>
      <c r="O24083" t="s">
        <v>619</v>
      </c>
      <c r="P24083" t="s">
        <v>33</v>
      </c>
      <c r="Q24083" t="s">
        <v>56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</row>
    <row r="24084" spans="1:24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1">
        <v>44360</v>
      </c>
      <c r="M24084">
        <v>755392</v>
      </c>
      <c r="N24084" t="s">
        <v>5773</v>
      </c>
      <c r="O24084" t="s">
        <v>1388</v>
      </c>
      <c r="P24084" t="s">
        <v>33</v>
      </c>
      <c r="Q24084" t="s">
        <v>56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</row>
    <row r="24085" spans="1:24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1">
        <v>44545</v>
      </c>
      <c r="M24085">
        <v>767402</v>
      </c>
      <c r="N24085" t="s">
        <v>5773</v>
      </c>
      <c r="O24085" t="s">
        <v>619</v>
      </c>
      <c r="P24085" t="s">
        <v>33</v>
      </c>
      <c r="Q24085" t="s">
        <v>56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</row>
    <row r="24086" spans="1:24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1">
        <v>44359</v>
      </c>
      <c r="M24086">
        <v>1058633</v>
      </c>
      <c r="N24086" t="s">
        <v>5773</v>
      </c>
      <c r="O24086" t="s">
        <v>1241</v>
      </c>
      <c r="P24086" t="s">
        <v>33</v>
      </c>
      <c r="Q24086" t="s">
        <v>56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</row>
    <row r="24087" spans="1:24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1">
        <v>44514</v>
      </c>
      <c r="M24087">
        <v>885795</v>
      </c>
      <c r="N24087" t="s">
        <v>5773</v>
      </c>
      <c r="O24087" t="s">
        <v>1241</v>
      </c>
      <c r="P24087" t="s">
        <v>33</v>
      </c>
      <c r="Q24087" t="s">
        <v>56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</row>
    <row r="24088" spans="1:24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1">
        <v>44543</v>
      </c>
      <c r="M24088">
        <v>1186226</v>
      </c>
      <c r="N24088" t="s">
        <v>5773</v>
      </c>
      <c r="O24088" t="s">
        <v>1388</v>
      </c>
      <c r="P24088" t="s">
        <v>33</v>
      </c>
      <c r="Q24088" t="s">
        <v>56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</row>
    <row r="24089" spans="1:24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1">
        <v>44453</v>
      </c>
      <c r="M24089">
        <v>1008184</v>
      </c>
      <c r="N24089" t="s">
        <v>5773</v>
      </c>
      <c r="O24089" t="s">
        <v>1539</v>
      </c>
      <c r="P24089" t="s">
        <v>33</v>
      </c>
      <c r="Q24089" t="s">
        <v>56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</row>
    <row r="24090" spans="1:24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1">
        <v>44480</v>
      </c>
      <c r="M24090">
        <v>990815</v>
      </c>
      <c r="N24090" t="s">
        <v>5773</v>
      </c>
      <c r="O24090" t="s">
        <v>1539</v>
      </c>
      <c r="P24090" t="s">
        <v>33</v>
      </c>
      <c r="Q24090" t="s">
        <v>56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</row>
    <row r="24091" spans="1:24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1">
        <v>44513</v>
      </c>
      <c r="M24091">
        <v>740959</v>
      </c>
      <c r="N24091" t="s">
        <v>5773</v>
      </c>
      <c r="O24091" t="s">
        <v>1539</v>
      </c>
      <c r="P24091" t="s">
        <v>33</v>
      </c>
      <c r="Q24091" t="s">
        <v>56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</row>
    <row r="24092" spans="1:24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1">
        <v>44302</v>
      </c>
      <c r="M24092">
        <v>1240115</v>
      </c>
      <c r="N24092" t="s">
        <v>5773</v>
      </c>
      <c r="O24092" t="s">
        <v>1539</v>
      </c>
      <c r="P24092" t="s">
        <v>33</v>
      </c>
      <c r="Q24092" t="s">
        <v>56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</row>
    <row r="24093" spans="1:24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1">
        <v>44299</v>
      </c>
      <c r="M24093">
        <v>949464</v>
      </c>
      <c r="N24093" t="s">
        <v>5773</v>
      </c>
      <c r="O24093" t="s">
        <v>1388</v>
      </c>
      <c r="P24093" t="s">
        <v>33</v>
      </c>
      <c r="Q24093" t="s">
        <v>56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</row>
    <row r="24094" spans="1:24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1">
        <v>44271</v>
      </c>
      <c r="M24094">
        <v>1037575</v>
      </c>
      <c r="N24094" t="s">
        <v>5773</v>
      </c>
      <c r="O24094" t="s">
        <v>1258</v>
      </c>
      <c r="P24094" t="s">
        <v>33</v>
      </c>
      <c r="Q24094" t="s">
        <v>56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</row>
    <row r="24095" spans="1:24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1">
        <v>44270</v>
      </c>
      <c r="M24095">
        <v>874124</v>
      </c>
      <c r="N24095" t="s">
        <v>5773</v>
      </c>
      <c r="O24095" t="s">
        <v>1685</v>
      </c>
      <c r="P24095" t="s">
        <v>33</v>
      </c>
      <c r="Q24095" t="s">
        <v>56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</row>
    <row r="24096" spans="1:24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1">
        <v>44302</v>
      </c>
      <c r="M24096">
        <v>870936</v>
      </c>
      <c r="N24096" t="s">
        <v>5773</v>
      </c>
      <c r="O24096" t="s">
        <v>3349</v>
      </c>
      <c r="P24096" t="s">
        <v>33</v>
      </c>
      <c r="Q24096" t="s">
        <v>56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</row>
    <row r="24097" spans="1:24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1">
        <v>44480</v>
      </c>
      <c r="M24097">
        <v>727750</v>
      </c>
      <c r="N24097" t="s">
        <v>5773</v>
      </c>
      <c r="O24097" t="s">
        <v>3349</v>
      </c>
      <c r="P24097" t="s">
        <v>33</v>
      </c>
      <c r="Q24097" t="s">
        <v>56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</row>
    <row r="24098" spans="1:24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1">
        <v>44328</v>
      </c>
      <c r="M24098">
        <v>1201574</v>
      </c>
      <c r="N24098" t="s">
        <v>5773</v>
      </c>
      <c r="O24098" t="s">
        <v>1459</v>
      </c>
      <c r="P24098" t="s">
        <v>33</v>
      </c>
      <c r="Q24098" t="s">
        <v>56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</row>
    <row r="24099" spans="1:24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1">
        <v>44513</v>
      </c>
      <c r="M24099">
        <v>917909</v>
      </c>
      <c r="N24099" t="s">
        <v>5773</v>
      </c>
      <c r="O24099" t="s">
        <v>3349</v>
      </c>
      <c r="P24099" t="s">
        <v>33</v>
      </c>
      <c r="Q24099" t="s">
        <v>56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</row>
    <row r="24100" spans="1:24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1">
        <v>44299</v>
      </c>
      <c r="M24100">
        <v>1097168</v>
      </c>
      <c r="N24100" t="s">
        <v>5773</v>
      </c>
      <c r="O24100" t="s">
        <v>3349</v>
      </c>
      <c r="P24100" t="s">
        <v>33</v>
      </c>
      <c r="Q24100" t="s">
        <v>56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</row>
    <row r="24101" spans="1:24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1">
        <v>44329</v>
      </c>
      <c r="M24101">
        <v>855767</v>
      </c>
      <c r="N24101" t="s">
        <v>5773</v>
      </c>
      <c r="O24101" t="s">
        <v>1258</v>
      </c>
      <c r="P24101" t="s">
        <v>33</v>
      </c>
      <c r="Q24101" t="s">
        <v>56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</row>
    <row r="24102" spans="1:24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1">
        <v>44300</v>
      </c>
      <c r="M24102">
        <v>745264</v>
      </c>
      <c r="N24102" t="s">
        <v>5773</v>
      </c>
      <c r="O24102" t="s">
        <v>1258</v>
      </c>
      <c r="P24102" t="s">
        <v>33</v>
      </c>
      <c r="Q24102" t="s">
        <v>56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</row>
    <row r="24103" spans="1:24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1">
        <v>44544</v>
      </c>
      <c r="M24103">
        <v>814779</v>
      </c>
      <c r="N24103" t="s">
        <v>5773</v>
      </c>
      <c r="O24103" t="s">
        <v>1685</v>
      </c>
      <c r="P24103" t="s">
        <v>33</v>
      </c>
      <c r="Q24103" t="s">
        <v>56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</row>
    <row r="24104" spans="1:24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1">
        <v>44451</v>
      </c>
      <c r="M24104">
        <v>996412</v>
      </c>
      <c r="N24104" t="s">
        <v>5773</v>
      </c>
      <c r="O24104" t="s">
        <v>1258</v>
      </c>
      <c r="P24104" t="s">
        <v>33</v>
      </c>
      <c r="Q24104" t="s">
        <v>56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</row>
    <row r="24105" spans="1:24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1">
        <v>44329</v>
      </c>
      <c r="M24105">
        <v>1248032</v>
      </c>
      <c r="N24105" t="s">
        <v>5773</v>
      </c>
      <c r="O24105" t="s">
        <v>1459</v>
      </c>
      <c r="P24105" t="s">
        <v>33</v>
      </c>
      <c r="Q24105" t="s">
        <v>56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</row>
    <row r="24106" spans="1:24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1">
        <v>44514</v>
      </c>
      <c r="M24106">
        <v>722530</v>
      </c>
      <c r="N24106" t="s">
        <v>5773</v>
      </c>
      <c r="O24106" t="s">
        <v>1258</v>
      </c>
      <c r="P24106" t="s">
        <v>33</v>
      </c>
      <c r="Q24106" t="s">
        <v>56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</row>
    <row r="24107" spans="1:24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1">
        <v>44362</v>
      </c>
      <c r="M24107">
        <v>794423</v>
      </c>
      <c r="N24107" t="s">
        <v>5773</v>
      </c>
      <c r="O24107" t="s">
        <v>1685</v>
      </c>
      <c r="P24107" t="s">
        <v>33</v>
      </c>
      <c r="Q24107" t="s">
        <v>56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</row>
    <row r="24108" spans="1:24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1">
        <v>44268</v>
      </c>
      <c r="M24108">
        <v>712683</v>
      </c>
      <c r="N24108" t="s">
        <v>5773</v>
      </c>
      <c r="O24108" t="s">
        <v>1685</v>
      </c>
      <c r="P24108" t="s">
        <v>33</v>
      </c>
      <c r="Q24108" t="s">
        <v>56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</row>
    <row r="24109" spans="1:24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1">
        <v>44266</v>
      </c>
      <c r="M24109">
        <v>812581</v>
      </c>
      <c r="N24109" t="s">
        <v>5773</v>
      </c>
      <c r="O24109" t="s">
        <v>5574</v>
      </c>
      <c r="P24109" t="s">
        <v>33</v>
      </c>
      <c r="Q24109" t="s">
        <v>56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</row>
    <row r="24110" spans="1:24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1">
        <v>44391</v>
      </c>
      <c r="M24110">
        <v>963821</v>
      </c>
      <c r="N24110" t="s">
        <v>5773</v>
      </c>
      <c r="O24110" t="s">
        <v>5574</v>
      </c>
      <c r="P24110" t="s">
        <v>33</v>
      </c>
      <c r="Q24110" t="s">
        <v>56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</row>
    <row r="24111" spans="1:24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1">
        <v>44422</v>
      </c>
      <c r="M24111">
        <v>1035192</v>
      </c>
      <c r="N24111" t="s">
        <v>5773</v>
      </c>
      <c r="O24111" t="s">
        <v>3349</v>
      </c>
      <c r="P24111" t="s">
        <v>33</v>
      </c>
      <c r="Q24111" t="s">
        <v>56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</row>
    <row r="24112" spans="1:24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1">
        <v>44299</v>
      </c>
      <c r="M24112">
        <v>1249634</v>
      </c>
      <c r="N24112" t="s">
        <v>5773</v>
      </c>
      <c r="O24112" t="s">
        <v>1459</v>
      </c>
      <c r="P24112" t="s">
        <v>33</v>
      </c>
      <c r="Q24112" t="s">
        <v>56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</row>
    <row r="24113" spans="1:24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1">
        <v>44515</v>
      </c>
      <c r="M24113">
        <v>862406</v>
      </c>
      <c r="N24113" t="s">
        <v>5773</v>
      </c>
      <c r="O24113" t="s">
        <v>3349</v>
      </c>
      <c r="P24113" t="s">
        <v>33</v>
      </c>
      <c r="Q24113" t="s">
        <v>56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</row>
    <row r="24114" spans="1:24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1">
        <v>44298</v>
      </c>
      <c r="M24114">
        <v>724333</v>
      </c>
      <c r="N24114" t="s">
        <v>5773</v>
      </c>
      <c r="O24114" t="s">
        <v>1258</v>
      </c>
      <c r="P24114" t="s">
        <v>33</v>
      </c>
      <c r="Q24114" t="s">
        <v>56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</row>
    <row r="24115" spans="1:24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1">
        <v>44330</v>
      </c>
      <c r="M24115">
        <v>801901</v>
      </c>
      <c r="N24115" t="s">
        <v>5773</v>
      </c>
      <c r="O24115" t="s">
        <v>3349</v>
      </c>
      <c r="P24115" t="s">
        <v>33</v>
      </c>
      <c r="Q24115" t="s">
        <v>56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</row>
    <row r="24116" spans="1:24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1">
        <v>44269</v>
      </c>
      <c r="M24116">
        <v>822677</v>
      </c>
      <c r="N24116" t="s">
        <v>5773</v>
      </c>
      <c r="O24116" t="s">
        <v>3349</v>
      </c>
      <c r="P24116" t="s">
        <v>33</v>
      </c>
      <c r="Q24116" t="s">
        <v>56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</row>
    <row r="24117" spans="1:24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1">
        <v>44423</v>
      </c>
      <c r="M24117">
        <v>990588</v>
      </c>
      <c r="N24117" t="s">
        <v>5773</v>
      </c>
      <c r="O24117" t="s">
        <v>1459</v>
      </c>
      <c r="P24117" t="s">
        <v>33</v>
      </c>
      <c r="Q24117" t="s">
        <v>56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</row>
    <row r="24118" spans="1:24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1">
        <v>44575</v>
      </c>
      <c r="M24118">
        <v>926661</v>
      </c>
      <c r="N24118" t="s">
        <v>5773</v>
      </c>
      <c r="O24118" t="s">
        <v>112</v>
      </c>
      <c r="P24118" t="s">
        <v>33</v>
      </c>
      <c r="Q24118" t="s">
        <v>56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</row>
    <row r="24119" spans="1:24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1">
        <v>44573</v>
      </c>
      <c r="M24119">
        <v>720881</v>
      </c>
      <c r="N24119" t="s">
        <v>5773</v>
      </c>
      <c r="O24119" t="s">
        <v>1539</v>
      </c>
      <c r="P24119" t="s">
        <v>33</v>
      </c>
      <c r="Q24119" t="s">
        <v>56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</row>
    <row r="24120" spans="1:24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1">
        <v>44545</v>
      </c>
      <c r="M24120">
        <v>778270</v>
      </c>
      <c r="N24120" t="s">
        <v>5773</v>
      </c>
      <c r="O24120" t="s">
        <v>76</v>
      </c>
      <c r="P24120" t="s">
        <v>33</v>
      </c>
      <c r="Q24120" t="s">
        <v>56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</row>
    <row r="24121" spans="1:24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1">
        <v>44363</v>
      </c>
      <c r="M24121">
        <v>950817</v>
      </c>
      <c r="N24121" t="s">
        <v>5773</v>
      </c>
      <c r="O24121" t="s">
        <v>32</v>
      </c>
      <c r="P24121" t="s">
        <v>33</v>
      </c>
      <c r="Q24121" t="s">
        <v>56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</row>
    <row r="24122" spans="1:24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1">
        <v>44423</v>
      </c>
      <c r="M24122">
        <v>692794</v>
      </c>
      <c r="N24122" t="s">
        <v>5773</v>
      </c>
      <c r="O24122" t="s">
        <v>59</v>
      </c>
      <c r="P24122" t="s">
        <v>33</v>
      </c>
      <c r="Q24122" t="s">
        <v>56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</row>
    <row r="24123" spans="1:24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1">
        <v>44299</v>
      </c>
      <c r="M24123">
        <v>974713</v>
      </c>
      <c r="N24123" t="s">
        <v>5773</v>
      </c>
      <c r="O24123" t="s">
        <v>141</v>
      </c>
      <c r="P24123" t="s">
        <v>33</v>
      </c>
      <c r="Q24123" t="s">
        <v>56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</row>
    <row r="24124" spans="1:24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1">
        <v>44392</v>
      </c>
      <c r="M24124">
        <v>735608</v>
      </c>
      <c r="N24124" t="s">
        <v>5773</v>
      </c>
      <c r="O24124" t="s">
        <v>375</v>
      </c>
      <c r="P24124" t="s">
        <v>33</v>
      </c>
      <c r="Q24124" t="s">
        <v>56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</row>
    <row r="24125" spans="1:24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1">
        <v>44389</v>
      </c>
      <c r="M24125">
        <v>824428</v>
      </c>
      <c r="N24125" t="s">
        <v>5773</v>
      </c>
      <c r="O24125" t="s">
        <v>904</v>
      </c>
      <c r="P24125" t="s">
        <v>33</v>
      </c>
      <c r="Q24125" t="s">
        <v>56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</row>
    <row r="24126" spans="1:24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1">
        <v>44515</v>
      </c>
      <c r="M24126">
        <v>757720</v>
      </c>
      <c r="N24126" t="s">
        <v>5773</v>
      </c>
      <c r="O24126" t="s">
        <v>112</v>
      </c>
      <c r="P24126" t="s">
        <v>33</v>
      </c>
      <c r="Q24126" t="s">
        <v>56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</row>
    <row r="24127" spans="1:24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1">
        <v>44422</v>
      </c>
      <c r="M24127">
        <v>709779</v>
      </c>
      <c r="N24127" t="s">
        <v>5773</v>
      </c>
      <c r="O24127" t="s">
        <v>112</v>
      </c>
      <c r="P24127" t="s">
        <v>33</v>
      </c>
      <c r="Q24127" t="s">
        <v>56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</row>
    <row r="24128" spans="1:24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1">
        <v>44482</v>
      </c>
      <c r="M24128">
        <v>917706</v>
      </c>
      <c r="N24128" t="s">
        <v>5773</v>
      </c>
      <c r="O24128" t="s">
        <v>112</v>
      </c>
      <c r="P24128" t="s">
        <v>33</v>
      </c>
      <c r="Q24128" t="s">
        <v>56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</row>
    <row r="24129" spans="1:24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1">
        <v>44332</v>
      </c>
      <c r="M24129">
        <v>894985</v>
      </c>
      <c r="N24129" t="s">
        <v>5773</v>
      </c>
      <c r="O24129" t="s">
        <v>375</v>
      </c>
      <c r="P24129" t="s">
        <v>33</v>
      </c>
      <c r="Q24129" t="s">
        <v>56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</row>
    <row r="24130" spans="1:24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1">
        <v>44240</v>
      </c>
      <c r="M24130">
        <v>712008</v>
      </c>
      <c r="N24130" t="s">
        <v>5773</v>
      </c>
      <c r="O24130" t="s">
        <v>141</v>
      </c>
      <c r="P24130" t="s">
        <v>33</v>
      </c>
      <c r="Q24130" t="s">
        <v>56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</row>
    <row r="24131" spans="1:24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1">
        <v>44421</v>
      </c>
      <c r="M24131">
        <v>1239357</v>
      </c>
      <c r="N24131" t="s">
        <v>5773</v>
      </c>
      <c r="O24131" t="s">
        <v>375</v>
      </c>
      <c r="P24131" t="s">
        <v>33</v>
      </c>
      <c r="Q24131" t="s">
        <v>56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</row>
    <row r="24132" spans="1:24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1">
        <v>44452</v>
      </c>
      <c r="M24132">
        <v>763147</v>
      </c>
      <c r="N24132" t="s">
        <v>5773</v>
      </c>
      <c r="O24132" t="s">
        <v>904</v>
      </c>
      <c r="P24132" t="s">
        <v>33</v>
      </c>
      <c r="Q24132" t="s">
        <v>56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</row>
    <row r="24133" spans="1:24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1">
        <v>44575</v>
      </c>
      <c r="M24133">
        <v>1002118</v>
      </c>
      <c r="N24133" t="s">
        <v>5773</v>
      </c>
      <c r="O24133" t="s">
        <v>904</v>
      </c>
      <c r="P24133" t="s">
        <v>33</v>
      </c>
      <c r="Q24133" t="s">
        <v>56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</row>
    <row r="24134" spans="1:24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1">
        <v>44298</v>
      </c>
      <c r="M24134">
        <v>924874</v>
      </c>
      <c r="N24134" t="s">
        <v>5773</v>
      </c>
      <c r="O24134" t="s">
        <v>141</v>
      </c>
      <c r="P24134" t="s">
        <v>33</v>
      </c>
      <c r="Q24134" t="s">
        <v>56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</row>
    <row r="24135" spans="1:24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1">
        <v>44239</v>
      </c>
      <c r="M24135">
        <v>1204575</v>
      </c>
      <c r="N24135" t="s">
        <v>5773</v>
      </c>
      <c r="O24135" t="s">
        <v>904</v>
      </c>
      <c r="P24135" t="s">
        <v>33</v>
      </c>
      <c r="Q24135" t="s">
        <v>56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</row>
    <row r="24136" spans="1:24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1">
        <v>44483</v>
      </c>
      <c r="M24136">
        <v>1245655</v>
      </c>
      <c r="N24136" t="s">
        <v>5773</v>
      </c>
      <c r="O24136" t="s">
        <v>375</v>
      </c>
      <c r="P24136" t="s">
        <v>33</v>
      </c>
      <c r="Q24136" t="s">
        <v>56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</row>
    <row r="24137" spans="1:24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1">
        <v>44484</v>
      </c>
      <c r="M24137">
        <v>744121</v>
      </c>
      <c r="N24137" t="s">
        <v>5773</v>
      </c>
      <c r="O24137" t="s">
        <v>872</v>
      </c>
      <c r="P24137" t="s">
        <v>33</v>
      </c>
      <c r="Q24137" t="s">
        <v>56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</row>
    <row r="24138" spans="1:24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1">
        <v>44484</v>
      </c>
      <c r="M24138">
        <v>732626</v>
      </c>
      <c r="N24138" t="s">
        <v>5773</v>
      </c>
      <c r="O24138" t="s">
        <v>872</v>
      </c>
      <c r="P24138" t="s">
        <v>33</v>
      </c>
      <c r="Q24138" t="s">
        <v>56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</row>
    <row r="24139" spans="1:24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1">
        <v>44545</v>
      </c>
      <c r="M24139">
        <v>1262847</v>
      </c>
      <c r="N24139" t="s">
        <v>5773</v>
      </c>
      <c r="O24139" t="s">
        <v>40</v>
      </c>
      <c r="P24139" t="s">
        <v>33</v>
      </c>
      <c r="Q24139" t="s">
        <v>56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</row>
    <row r="24140" spans="1:24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1">
        <v>44243</v>
      </c>
      <c r="M24140">
        <v>800330</v>
      </c>
      <c r="N24140" t="s">
        <v>5773</v>
      </c>
      <c r="O24140" t="s">
        <v>893</v>
      </c>
      <c r="P24140" t="s">
        <v>33</v>
      </c>
      <c r="Q24140" t="s">
        <v>56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</row>
    <row r="24141" spans="1:24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1">
        <v>44514</v>
      </c>
      <c r="M24141">
        <v>1070915</v>
      </c>
      <c r="N24141" t="s">
        <v>5773</v>
      </c>
      <c r="O24141" t="s">
        <v>893</v>
      </c>
      <c r="P24141" t="s">
        <v>33</v>
      </c>
      <c r="Q24141" t="s">
        <v>56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</row>
    <row r="24142" spans="1:24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1">
        <v>44360</v>
      </c>
      <c r="M24142">
        <v>982958</v>
      </c>
      <c r="N24142" t="s">
        <v>5773</v>
      </c>
      <c r="O24142" t="s">
        <v>872</v>
      </c>
      <c r="P24142" t="s">
        <v>33</v>
      </c>
      <c r="Q24142" t="s">
        <v>56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</row>
    <row r="24143" spans="1:24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1">
        <v>44481</v>
      </c>
      <c r="M24143">
        <v>989224</v>
      </c>
      <c r="N24143" t="s">
        <v>5773</v>
      </c>
      <c r="O24143" t="s">
        <v>1143</v>
      </c>
      <c r="P24143" t="s">
        <v>33</v>
      </c>
      <c r="Q24143" t="s">
        <v>56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</row>
    <row r="24144" spans="1:24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1">
        <v>44543</v>
      </c>
      <c r="M24144">
        <v>1102131</v>
      </c>
      <c r="N24144" t="s">
        <v>5773</v>
      </c>
      <c r="O24144" t="s">
        <v>40</v>
      </c>
      <c r="P24144" t="s">
        <v>33</v>
      </c>
      <c r="Q24144" t="s">
        <v>56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</row>
    <row r="24145" spans="1:24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1">
        <v>44239</v>
      </c>
      <c r="M24145">
        <v>898813</v>
      </c>
      <c r="N24145" t="s">
        <v>5773</v>
      </c>
      <c r="O24145" t="s">
        <v>40</v>
      </c>
      <c r="P24145" t="s">
        <v>33</v>
      </c>
      <c r="Q24145" t="s">
        <v>56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</row>
    <row r="24146" spans="1:24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1">
        <v>44575</v>
      </c>
      <c r="M24146">
        <v>1267918</v>
      </c>
      <c r="N24146" t="s">
        <v>5773</v>
      </c>
      <c r="O24146" t="s">
        <v>614</v>
      </c>
      <c r="P24146" t="s">
        <v>33</v>
      </c>
      <c r="Q24146" t="s">
        <v>56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</row>
    <row r="24147" spans="1:24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1">
        <v>44481</v>
      </c>
      <c r="M24147">
        <v>1230783</v>
      </c>
      <c r="N24147" t="s">
        <v>5773</v>
      </c>
      <c r="O24147" t="s">
        <v>1143</v>
      </c>
      <c r="P24147" t="s">
        <v>33</v>
      </c>
      <c r="Q24147" t="s">
        <v>56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</row>
    <row r="24148" spans="1:24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1">
        <v>44575</v>
      </c>
      <c r="M24148">
        <v>1244060</v>
      </c>
      <c r="N24148" t="s">
        <v>5773</v>
      </c>
      <c r="O24148" t="s">
        <v>614</v>
      </c>
      <c r="P24148" t="s">
        <v>33</v>
      </c>
      <c r="Q24148" t="s">
        <v>56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</row>
    <row r="24149" spans="1:24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1">
        <v>44361</v>
      </c>
      <c r="M24149">
        <v>954983</v>
      </c>
      <c r="N24149" t="s">
        <v>5773</v>
      </c>
      <c r="O24149" t="s">
        <v>1143</v>
      </c>
      <c r="P24149" t="s">
        <v>33</v>
      </c>
      <c r="Q24149" t="s">
        <v>56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</row>
    <row r="24150" spans="1:24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1">
        <v>44392</v>
      </c>
      <c r="M24150">
        <v>912856</v>
      </c>
      <c r="N24150" t="s">
        <v>5773</v>
      </c>
      <c r="O24150" t="s">
        <v>893</v>
      </c>
      <c r="P24150" t="s">
        <v>33</v>
      </c>
      <c r="Q24150" t="s">
        <v>56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</row>
    <row r="24151" spans="1:24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1">
        <v>44513</v>
      </c>
      <c r="M24151">
        <v>931053</v>
      </c>
      <c r="N24151" t="s">
        <v>5773</v>
      </c>
      <c r="O24151" t="s">
        <v>614</v>
      </c>
      <c r="P24151" t="s">
        <v>33</v>
      </c>
      <c r="Q24151" t="s">
        <v>56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</row>
    <row r="24152" spans="1:24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1">
        <v>44389</v>
      </c>
      <c r="M24152">
        <v>761842</v>
      </c>
      <c r="N24152" t="s">
        <v>5773</v>
      </c>
      <c r="O24152" t="s">
        <v>619</v>
      </c>
      <c r="P24152" t="s">
        <v>33</v>
      </c>
      <c r="Q24152" t="s">
        <v>56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</row>
    <row r="24153" spans="1:24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1">
        <v>44331</v>
      </c>
      <c r="M24153">
        <v>891355</v>
      </c>
      <c r="N24153" t="s">
        <v>5773</v>
      </c>
      <c r="O24153" t="s">
        <v>1539</v>
      </c>
      <c r="P24153" t="s">
        <v>33</v>
      </c>
      <c r="Q24153" t="s">
        <v>56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</row>
    <row r="24154" spans="1:24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1">
        <v>44362</v>
      </c>
      <c r="M24154">
        <v>902899</v>
      </c>
      <c r="N24154" t="s">
        <v>5773</v>
      </c>
      <c r="O24154" t="s">
        <v>1539</v>
      </c>
      <c r="P24154" t="s">
        <v>33</v>
      </c>
      <c r="Q24154" t="s">
        <v>56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</row>
    <row r="24155" spans="1:24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1">
        <v>44422</v>
      </c>
      <c r="M24155">
        <v>993845</v>
      </c>
      <c r="N24155" t="s">
        <v>5773</v>
      </c>
      <c r="O24155" t="s">
        <v>1539</v>
      </c>
      <c r="P24155" t="s">
        <v>33</v>
      </c>
      <c r="Q24155" t="s">
        <v>56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</row>
    <row r="24156" spans="1:24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1">
        <v>44332</v>
      </c>
      <c r="M24156">
        <v>903361</v>
      </c>
      <c r="N24156" t="s">
        <v>5773</v>
      </c>
      <c r="O24156" t="s">
        <v>1459</v>
      </c>
      <c r="P24156" t="s">
        <v>33</v>
      </c>
      <c r="Q24156" t="s">
        <v>56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</row>
    <row r="24157" spans="1:24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1">
        <v>44515</v>
      </c>
      <c r="M24157">
        <v>746061</v>
      </c>
      <c r="N24157" t="s">
        <v>5773</v>
      </c>
      <c r="O24157" t="s">
        <v>5574</v>
      </c>
      <c r="P24157" t="s">
        <v>33</v>
      </c>
      <c r="Q24157" t="s">
        <v>56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</row>
    <row r="24158" spans="1:24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1">
        <v>44242</v>
      </c>
      <c r="M24158">
        <v>860810</v>
      </c>
      <c r="N24158" t="s">
        <v>5773</v>
      </c>
      <c r="O24158" t="s">
        <v>71</v>
      </c>
      <c r="P24158" t="s">
        <v>33</v>
      </c>
      <c r="Q24158" t="s">
        <v>56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</row>
    <row r="24159" spans="1:24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1">
        <v>44359</v>
      </c>
      <c r="M24159">
        <v>748125</v>
      </c>
      <c r="N24159" t="s">
        <v>5773</v>
      </c>
      <c r="O24159" t="s">
        <v>59</v>
      </c>
      <c r="P24159" t="s">
        <v>33</v>
      </c>
      <c r="Q24159" t="s">
        <v>56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</row>
    <row r="24160" spans="1:24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1">
        <v>44301</v>
      </c>
      <c r="M24160">
        <v>948802</v>
      </c>
      <c r="N24160" t="s">
        <v>5773</v>
      </c>
      <c r="O24160" t="s">
        <v>375</v>
      </c>
      <c r="P24160" t="s">
        <v>33</v>
      </c>
      <c r="Q24160" t="s">
        <v>56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</row>
    <row r="24161" spans="1:24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1">
        <v>44267</v>
      </c>
      <c r="M24161">
        <v>1077185</v>
      </c>
      <c r="N24161" t="s">
        <v>5773</v>
      </c>
      <c r="O24161" t="s">
        <v>893</v>
      </c>
      <c r="P24161" t="s">
        <v>33</v>
      </c>
      <c r="Q24161" t="s">
        <v>56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</row>
    <row r="24162" spans="1:24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1">
        <v>44576</v>
      </c>
      <c r="M24162">
        <v>924159</v>
      </c>
      <c r="N24162" t="s">
        <v>5773</v>
      </c>
      <c r="O24162" t="s">
        <v>872</v>
      </c>
      <c r="P24162" t="s">
        <v>33</v>
      </c>
      <c r="Q24162" t="s">
        <v>56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</row>
    <row r="24163" spans="1:24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1">
        <v>44330</v>
      </c>
      <c r="M24163">
        <v>990677</v>
      </c>
      <c r="N24163" t="s">
        <v>5773</v>
      </c>
      <c r="O24163" t="s">
        <v>161</v>
      </c>
      <c r="P24163" t="s">
        <v>33</v>
      </c>
      <c r="Q24163" t="s">
        <v>56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</row>
    <row r="24164" spans="1:24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1">
        <v>44454</v>
      </c>
      <c r="M24164">
        <v>995208</v>
      </c>
      <c r="N24164" t="s">
        <v>5773</v>
      </c>
      <c r="O24164" t="s">
        <v>61</v>
      </c>
      <c r="P24164" t="s">
        <v>33</v>
      </c>
      <c r="Q24164" t="s">
        <v>56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</row>
    <row r="24165" spans="1:24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1">
        <v>44545</v>
      </c>
      <c r="M24165">
        <v>759413</v>
      </c>
      <c r="N24165" t="s">
        <v>5773</v>
      </c>
      <c r="O24165" t="s">
        <v>141</v>
      </c>
      <c r="P24165" t="s">
        <v>33</v>
      </c>
      <c r="Q24165" t="s">
        <v>56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</row>
    <row r="24166" spans="1:24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1">
        <v>44297</v>
      </c>
      <c r="M24166">
        <v>693770</v>
      </c>
      <c r="N24166" t="s">
        <v>5773</v>
      </c>
      <c r="O24166" t="s">
        <v>141</v>
      </c>
      <c r="P24166" t="s">
        <v>33</v>
      </c>
      <c r="Q24166" t="s">
        <v>56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</row>
    <row r="24167" spans="1:24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1">
        <v>44576</v>
      </c>
      <c r="M24167">
        <v>935289</v>
      </c>
      <c r="N24167" t="s">
        <v>5773</v>
      </c>
      <c r="O24167" t="s">
        <v>141</v>
      </c>
      <c r="P24167" t="s">
        <v>33</v>
      </c>
      <c r="Q24167" t="s">
        <v>56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</row>
    <row r="24168" spans="1:24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1">
        <v>44542</v>
      </c>
      <c r="M24168">
        <v>1042955</v>
      </c>
      <c r="N24168" t="s">
        <v>5773</v>
      </c>
      <c r="O24168" t="s">
        <v>904</v>
      </c>
      <c r="P24168" t="s">
        <v>33</v>
      </c>
      <c r="Q24168" t="s">
        <v>56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</row>
    <row r="24169" spans="1:24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1">
        <v>44361</v>
      </c>
      <c r="M24169">
        <v>1034990</v>
      </c>
      <c r="N24169" t="s">
        <v>5773</v>
      </c>
      <c r="O24169" t="s">
        <v>112</v>
      </c>
      <c r="P24169" t="s">
        <v>33</v>
      </c>
      <c r="Q24169" t="s">
        <v>56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</row>
    <row r="24170" spans="1:24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1">
        <v>44271</v>
      </c>
      <c r="M24170">
        <v>811015</v>
      </c>
      <c r="N24170" t="s">
        <v>5773</v>
      </c>
      <c r="O24170" t="s">
        <v>375</v>
      </c>
      <c r="P24170" t="s">
        <v>33</v>
      </c>
      <c r="Q24170" t="s">
        <v>56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</row>
    <row r="24171" spans="1:24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1">
        <v>44511</v>
      </c>
      <c r="M24171">
        <v>753712</v>
      </c>
      <c r="N24171" t="s">
        <v>5773</v>
      </c>
      <c r="O24171" t="s">
        <v>141</v>
      </c>
      <c r="P24171" t="s">
        <v>33</v>
      </c>
      <c r="Q24171" t="s">
        <v>56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</row>
    <row r="24172" spans="1:24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1">
        <v>44515</v>
      </c>
      <c r="M24172">
        <v>1084880</v>
      </c>
      <c r="N24172" t="s">
        <v>5773</v>
      </c>
      <c r="O24172" t="s">
        <v>141</v>
      </c>
      <c r="P24172" t="s">
        <v>33</v>
      </c>
      <c r="Q24172" t="s">
        <v>56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</row>
    <row r="24173" spans="1:24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1">
        <v>44513</v>
      </c>
      <c r="M24173">
        <v>1078468</v>
      </c>
      <c r="N24173" t="s">
        <v>5773</v>
      </c>
      <c r="O24173" t="s">
        <v>375</v>
      </c>
      <c r="P24173" t="s">
        <v>33</v>
      </c>
      <c r="Q24173" t="s">
        <v>56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</row>
    <row r="24174" spans="1:24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1">
        <v>44573</v>
      </c>
      <c r="M24174">
        <v>708609</v>
      </c>
      <c r="N24174" t="s">
        <v>5773</v>
      </c>
      <c r="O24174" t="s">
        <v>112</v>
      </c>
      <c r="P24174" t="s">
        <v>33</v>
      </c>
      <c r="Q24174" t="s">
        <v>56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</row>
    <row r="24175" spans="1:24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1">
        <v>44388</v>
      </c>
      <c r="M24175">
        <v>950047</v>
      </c>
      <c r="N24175" t="s">
        <v>5773</v>
      </c>
      <c r="O24175" t="s">
        <v>1143</v>
      </c>
      <c r="P24175" t="s">
        <v>33</v>
      </c>
      <c r="Q24175" t="s">
        <v>56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</row>
    <row r="24176" spans="1:24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1">
        <v>44422</v>
      </c>
      <c r="M24176">
        <v>741031</v>
      </c>
      <c r="N24176" t="s">
        <v>5773</v>
      </c>
      <c r="O24176" t="s">
        <v>872</v>
      </c>
      <c r="P24176" t="s">
        <v>33</v>
      </c>
      <c r="Q24176" t="s">
        <v>56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</row>
    <row r="24177" spans="1:24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1">
        <v>44423</v>
      </c>
      <c r="M24177">
        <v>1101810</v>
      </c>
      <c r="N24177" t="s">
        <v>5773</v>
      </c>
      <c r="O24177" t="s">
        <v>614</v>
      </c>
      <c r="P24177" t="s">
        <v>33</v>
      </c>
      <c r="Q24177" t="s">
        <v>56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</row>
    <row r="24178" spans="1:24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1">
        <v>44267</v>
      </c>
      <c r="M24178">
        <v>879156</v>
      </c>
      <c r="N24178" t="s">
        <v>5773</v>
      </c>
      <c r="O24178" t="s">
        <v>619</v>
      </c>
      <c r="P24178" t="s">
        <v>33</v>
      </c>
      <c r="Q24178" t="s">
        <v>56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</row>
    <row r="24179" spans="1:24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1">
        <v>44271</v>
      </c>
      <c r="M24179">
        <v>851924</v>
      </c>
      <c r="N24179" t="s">
        <v>5773</v>
      </c>
      <c r="O24179" t="s">
        <v>4182</v>
      </c>
      <c r="P24179" t="s">
        <v>33</v>
      </c>
      <c r="Q24179" t="s">
        <v>56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</row>
    <row r="24180" spans="1:24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1">
        <v>44268</v>
      </c>
      <c r="M24180">
        <v>947855</v>
      </c>
      <c r="N24180" t="s">
        <v>5773</v>
      </c>
      <c r="O24180" t="s">
        <v>1388</v>
      </c>
      <c r="P24180" t="s">
        <v>33</v>
      </c>
      <c r="Q24180" t="s">
        <v>56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</row>
    <row r="24181" spans="1:24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1">
        <v>44330</v>
      </c>
      <c r="M24181">
        <v>957204</v>
      </c>
      <c r="N24181" t="s">
        <v>5773</v>
      </c>
      <c r="O24181" t="s">
        <v>1388</v>
      </c>
      <c r="P24181" t="s">
        <v>33</v>
      </c>
      <c r="Q24181" t="s">
        <v>56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</row>
    <row r="24182" spans="1:24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1">
        <v>44575</v>
      </c>
      <c r="M24182">
        <v>1187731</v>
      </c>
      <c r="N24182" t="s">
        <v>5773</v>
      </c>
      <c r="O24182" t="s">
        <v>4182</v>
      </c>
      <c r="P24182" t="s">
        <v>33</v>
      </c>
      <c r="Q24182" t="s">
        <v>56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</row>
    <row r="24183" spans="1:24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1">
        <v>44482</v>
      </c>
      <c r="M24183">
        <v>1020359</v>
      </c>
      <c r="N24183" t="s">
        <v>5773</v>
      </c>
      <c r="O24183" t="s">
        <v>619</v>
      </c>
      <c r="P24183" t="s">
        <v>33</v>
      </c>
      <c r="Q24183" t="s">
        <v>56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</row>
    <row r="24184" spans="1:24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1">
        <v>44421</v>
      </c>
      <c r="M24184">
        <v>768088</v>
      </c>
      <c r="N24184" t="s">
        <v>5773</v>
      </c>
      <c r="O24184" t="s">
        <v>3349</v>
      </c>
      <c r="P24184" t="s">
        <v>33</v>
      </c>
      <c r="Q24184" t="s">
        <v>56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</row>
    <row r="24185" spans="1:24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s="1">
        <v>44363</v>
      </c>
      <c r="M24185">
        <v>1269078</v>
      </c>
      <c r="N24185" t="s">
        <v>5773</v>
      </c>
      <c r="O24185" t="s">
        <v>68</v>
      </c>
      <c r="P24185" t="s">
        <v>33</v>
      </c>
      <c r="Q24185" t="s">
        <v>45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</row>
    <row r="24186" spans="1:24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s="1">
        <v>44332</v>
      </c>
      <c r="M24186">
        <v>953503</v>
      </c>
      <c r="N24186" t="s">
        <v>5773</v>
      </c>
      <c r="O24186" t="s">
        <v>68</v>
      </c>
      <c r="P24186" t="s">
        <v>33</v>
      </c>
      <c r="Q24186" t="s">
        <v>45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</row>
    <row r="24187" spans="1:24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s="1">
        <v>44363</v>
      </c>
      <c r="M24187">
        <v>1226139</v>
      </c>
      <c r="N24187" t="s">
        <v>5773</v>
      </c>
      <c r="O24187" t="s">
        <v>65</v>
      </c>
      <c r="P24187" t="s">
        <v>33</v>
      </c>
      <c r="Q24187" t="s">
        <v>45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</row>
    <row r="24188" spans="1:24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s="1">
        <v>44363</v>
      </c>
      <c r="M24188">
        <v>1055064</v>
      </c>
      <c r="N24188" t="s">
        <v>5773</v>
      </c>
      <c r="O24188" t="s">
        <v>71</v>
      </c>
      <c r="P24188" t="s">
        <v>33</v>
      </c>
      <c r="Q24188" t="s">
        <v>45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</row>
    <row r="24189" spans="1:24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s="1">
        <v>44363</v>
      </c>
      <c r="M24189">
        <v>1092362</v>
      </c>
      <c r="N24189" t="s">
        <v>5773</v>
      </c>
      <c r="O24189" t="s">
        <v>50</v>
      </c>
      <c r="P24189" t="s">
        <v>33</v>
      </c>
      <c r="Q24189" t="s">
        <v>45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</row>
    <row r="24190" spans="1:24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s="1">
        <v>44363</v>
      </c>
      <c r="M24190">
        <v>1264572</v>
      </c>
      <c r="N24190" t="s">
        <v>5773</v>
      </c>
      <c r="O24190" t="s">
        <v>76</v>
      </c>
      <c r="P24190" t="s">
        <v>33</v>
      </c>
      <c r="Q24190" t="s">
        <v>45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</row>
    <row r="24191" spans="1:24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s="1">
        <v>44363</v>
      </c>
      <c r="M24191">
        <v>1023219</v>
      </c>
      <c r="N24191" t="s">
        <v>5773</v>
      </c>
      <c r="O24191" t="s">
        <v>76</v>
      </c>
      <c r="P24191" t="s">
        <v>33</v>
      </c>
      <c r="Q24191" t="s">
        <v>45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</row>
    <row r="24192" spans="1:24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s="1">
        <v>44363</v>
      </c>
      <c r="M24192">
        <v>964636</v>
      </c>
      <c r="N24192" t="s">
        <v>5773</v>
      </c>
      <c r="O24192" t="s">
        <v>76</v>
      </c>
      <c r="P24192" t="s">
        <v>33</v>
      </c>
      <c r="Q24192" t="s">
        <v>45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</row>
    <row r="24193" spans="1:24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s="1">
        <v>44363</v>
      </c>
      <c r="M24193">
        <v>985185</v>
      </c>
      <c r="N24193" t="s">
        <v>5773</v>
      </c>
      <c r="O24193" t="s">
        <v>50</v>
      </c>
      <c r="P24193" t="s">
        <v>33</v>
      </c>
      <c r="Q24193" t="s">
        <v>45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</row>
    <row r="24194" spans="1:24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s="1">
        <v>44363</v>
      </c>
      <c r="M24194">
        <v>1049425</v>
      </c>
      <c r="N24194" t="s">
        <v>5773</v>
      </c>
      <c r="O24194" t="s">
        <v>50</v>
      </c>
      <c r="P24194" t="s">
        <v>33</v>
      </c>
      <c r="Q24194" t="s">
        <v>45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</row>
    <row r="24195" spans="1:24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s="1">
        <v>44363</v>
      </c>
      <c r="M24195">
        <v>971177</v>
      </c>
      <c r="N24195" t="s">
        <v>5773</v>
      </c>
      <c r="O24195" t="s">
        <v>71</v>
      </c>
      <c r="P24195" t="s">
        <v>33</v>
      </c>
      <c r="Q24195" t="s">
        <v>45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</row>
    <row r="24196" spans="1:24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s="1">
        <v>44363</v>
      </c>
      <c r="M24196">
        <v>989965</v>
      </c>
      <c r="N24196" t="s">
        <v>5773</v>
      </c>
      <c r="O24196" t="s">
        <v>74</v>
      </c>
      <c r="P24196" t="s">
        <v>33</v>
      </c>
      <c r="Q24196" t="s">
        <v>45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</row>
    <row r="24197" spans="1:24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s="1">
        <v>44363</v>
      </c>
      <c r="M24197">
        <v>1209987</v>
      </c>
      <c r="N24197" t="s">
        <v>5773</v>
      </c>
      <c r="O24197" t="s">
        <v>84</v>
      </c>
      <c r="P24197" t="s">
        <v>33</v>
      </c>
      <c r="Q24197" t="s">
        <v>45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</row>
    <row r="24198" spans="1:24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s="1">
        <v>44363</v>
      </c>
      <c r="M24198">
        <v>1052238</v>
      </c>
      <c r="N24198" t="s">
        <v>5773</v>
      </c>
      <c r="O24198" t="s">
        <v>74</v>
      </c>
      <c r="P24198" t="s">
        <v>33</v>
      </c>
      <c r="Q24198" t="s">
        <v>45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</row>
    <row r="24199" spans="1:24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s="1">
        <v>44363</v>
      </c>
      <c r="M24199">
        <v>1261433</v>
      </c>
      <c r="N24199" t="s">
        <v>5773</v>
      </c>
      <c r="O24199" t="s">
        <v>76</v>
      </c>
      <c r="P24199" t="s">
        <v>33</v>
      </c>
      <c r="Q24199" t="s">
        <v>45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</row>
    <row r="24200" spans="1:24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s="1">
        <v>44363</v>
      </c>
      <c r="M24200">
        <v>996790</v>
      </c>
      <c r="N24200" t="s">
        <v>5773</v>
      </c>
      <c r="O24200" t="s">
        <v>74</v>
      </c>
      <c r="P24200" t="s">
        <v>33</v>
      </c>
      <c r="Q24200" t="s">
        <v>45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</row>
    <row r="24201" spans="1:24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s="1">
        <v>44363</v>
      </c>
      <c r="M24201">
        <v>1214607</v>
      </c>
      <c r="N24201" t="s">
        <v>5773</v>
      </c>
      <c r="O24201" t="s">
        <v>71</v>
      </c>
      <c r="P24201" t="s">
        <v>33</v>
      </c>
      <c r="Q24201" t="s">
        <v>45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</row>
    <row r="24202" spans="1:24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s="1">
        <v>44363</v>
      </c>
      <c r="M24202">
        <v>1034708</v>
      </c>
      <c r="N24202" t="s">
        <v>5773</v>
      </c>
      <c r="O24202" t="s">
        <v>71</v>
      </c>
      <c r="P24202" t="s">
        <v>33</v>
      </c>
      <c r="Q24202" t="s">
        <v>45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</row>
    <row r="24203" spans="1:24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s="1">
        <v>44363</v>
      </c>
      <c r="M24203">
        <v>1264957</v>
      </c>
      <c r="N24203" t="s">
        <v>5773</v>
      </c>
      <c r="O24203" t="s">
        <v>74</v>
      </c>
      <c r="P24203" t="s">
        <v>33</v>
      </c>
      <c r="Q24203" t="s">
        <v>45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</row>
    <row r="24204" spans="1:24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s="1">
        <v>44363</v>
      </c>
      <c r="M24204">
        <v>1220102</v>
      </c>
      <c r="N24204" t="s">
        <v>5773</v>
      </c>
      <c r="O24204" t="s">
        <v>84</v>
      </c>
      <c r="P24204" t="s">
        <v>33</v>
      </c>
      <c r="Q24204" t="s">
        <v>45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</row>
    <row r="24205" spans="1:24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s="1">
        <v>44363</v>
      </c>
      <c r="M24205">
        <v>996960</v>
      </c>
      <c r="N24205" t="s">
        <v>5773</v>
      </c>
      <c r="O24205" t="s">
        <v>161</v>
      </c>
      <c r="P24205" t="s">
        <v>33</v>
      </c>
      <c r="Q24205" t="s">
        <v>45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</row>
    <row r="24206" spans="1:24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s="1">
        <v>44363</v>
      </c>
      <c r="M24206">
        <v>1095683</v>
      </c>
      <c r="N24206" t="s">
        <v>5773</v>
      </c>
      <c r="O24206" t="s">
        <v>161</v>
      </c>
      <c r="P24206" t="s">
        <v>33</v>
      </c>
      <c r="Q24206" t="s">
        <v>45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</row>
    <row r="24207" spans="1:24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s="1">
        <v>44363</v>
      </c>
      <c r="M24207">
        <v>1261914</v>
      </c>
      <c r="N24207" t="s">
        <v>5773</v>
      </c>
      <c r="O24207" t="s">
        <v>161</v>
      </c>
      <c r="P24207" t="s">
        <v>33</v>
      </c>
      <c r="Q24207" t="s">
        <v>45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</row>
    <row r="24208" spans="1:24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s="1">
        <v>44332</v>
      </c>
      <c r="M24208">
        <v>1250947</v>
      </c>
      <c r="N24208" t="s">
        <v>5773</v>
      </c>
      <c r="O24208" t="s">
        <v>61</v>
      </c>
      <c r="P24208" t="s">
        <v>33</v>
      </c>
      <c r="Q24208" t="s">
        <v>45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</row>
    <row r="24209" spans="1:24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s="1">
        <v>44363</v>
      </c>
      <c r="M24209">
        <v>1197309</v>
      </c>
      <c r="N24209" t="s">
        <v>5773</v>
      </c>
      <c r="O24209" t="s">
        <v>61</v>
      </c>
      <c r="P24209" t="s">
        <v>33</v>
      </c>
      <c r="Q24209" t="s">
        <v>45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</row>
    <row r="24210" spans="1:24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s="1">
        <v>44363</v>
      </c>
      <c r="M24210">
        <v>1033754</v>
      </c>
      <c r="N24210" t="s">
        <v>5773</v>
      </c>
      <c r="O24210" t="s">
        <v>32</v>
      </c>
      <c r="P24210" t="s">
        <v>33</v>
      </c>
      <c r="Q24210" t="s">
        <v>45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</row>
    <row r="24211" spans="1:24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s="1">
        <v>44363</v>
      </c>
      <c r="M24211">
        <v>1130043</v>
      </c>
      <c r="N24211" t="s">
        <v>5773</v>
      </c>
      <c r="O24211" t="s">
        <v>44</v>
      </c>
      <c r="P24211" t="s">
        <v>33</v>
      </c>
      <c r="Q24211" t="s">
        <v>45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</row>
    <row r="24212" spans="1:24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s="1">
        <v>44363</v>
      </c>
      <c r="M24212">
        <v>1016636</v>
      </c>
      <c r="N24212" t="s">
        <v>5773</v>
      </c>
      <c r="O24212" t="s">
        <v>32</v>
      </c>
      <c r="P24212" t="s">
        <v>33</v>
      </c>
      <c r="Q24212" t="s">
        <v>45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</row>
    <row r="24213" spans="1:24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s="1">
        <v>44332</v>
      </c>
      <c r="M24213">
        <v>1248804</v>
      </c>
      <c r="N24213" t="s">
        <v>5773</v>
      </c>
      <c r="O24213" t="s">
        <v>32</v>
      </c>
      <c r="P24213" t="s">
        <v>33</v>
      </c>
      <c r="Q24213" t="s">
        <v>45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</row>
    <row r="24214" spans="1:24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s="1">
        <v>44363</v>
      </c>
      <c r="M24214">
        <v>1257817</v>
      </c>
      <c r="N24214" t="s">
        <v>5773</v>
      </c>
      <c r="O24214" t="s">
        <v>141</v>
      </c>
      <c r="P24214" t="s">
        <v>33</v>
      </c>
      <c r="Q24214" t="s">
        <v>45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</row>
    <row r="24215" spans="1:24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s="1">
        <v>44363</v>
      </c>
      <c r="M24215">
        <v>1076455</v>
      </c>
      <c r="N24215" t="s">
        <v>5773</v>
      </c>
      <c r="O24215" t="s">
        <v>141</v>
      </c>
      <c r="P24215" t="s">
        <v>33</v>
      </c>
      <c r="Q24215" t="s">
        <v>45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</row>
    <row r="24216" spans="1:24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s="1">
        <v>44363</v>
      </c>
      <c r="M24216">
        <v>1257730</v>
      </c>
      <c r="N24216" t="s">
        <v>5773</v>
      </c>
      <c r="O24216" t="s">
        <v>141</v>
      </c>
      <c r="P24216" t="s">
        <v>33</v>
      </c>
      <c r="Q24216" t="s">
        <v>45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</row>
    <row r="24217" spans="1:24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s="1">
        <v>44363</v>
      </c>
      <c r="M24217">
        <v>966157</v>
      </c>
      <c r="N24217" t="s">
        <v>5773</v>
      </c>
      <c r="O24217" t="s">
        <v>375</v>
      </c>
      <c r="P24217" t="s">
        <v>33</v>
      </c>
      <c r="Q24217" t="s">
        <v>45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</row>
    <row r="24218" spans="1:24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s="1">
        <v>44363</v>
      </c>
      <c r="M24218">
        <v>1163191</v>
      </c>
      <c r="N24218" t="s">
        <v>5773</v>
      </c>
      <c r="O24218" t="s">
        <v>375</v>
      </c>
      <c r="P24218" t="s">
        <v>33</v>
      </c>
      <c r="Q24218" t="s">
        <v>45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</row>
    <row r="24219" spans="1:24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s="1">
        <v>44363</v>
      </c>
      <c r="M24219">
        <v>1285244</v>
      </c>
      <c r="N24219" t="s">
        <v>5773</v>
      </c>
      <c r="O24219" t="s">
        <v>141</v>
      </c>
      <c r="P24219" t="s">
        <v>33</v>
      </c>
      <c r="Q24219" t="s">
        <v>45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</row>
    <row r="24220" spans="1:24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s="1">
        <v>44363</v>
      </c>
      <c r="M24220">
        <v>989936</v>
      </c>
      <c r="N24220" t="s">
        <v>5773</v>
      </c>
      <c r="O24220" t="s">
        <v>375</v>
      </c>
      <c r="P24220" t="s">
        <v>33</v>
      </c>
      <c r="Q24220" t="s">
        <v>45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</row>
    <row r="24221" spans="1:24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s="1">
        <v>44363</v>
      </c>
      <c r="M24221">
        <v>1089508</v>
      </c>
      <c r="N24221" t="s">
        <v>5773</v>
      </c>
      <c r="O24221" t="s">
        <v>40</v>
      </c>
      <c r="P24221" t="s">
        <v>33</v>
      </c>
      <c r="Q24221" t="s">
        <v>45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</row>
    <row r="24222" spans="1:24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s="1">
        <v>44363</v>
      </c>
      <c r="M24222">
        <v>1287908</v>
      </c>
      <c r="N24222" t="s">
        <v>5773</v>
      </c>
      <c r="O24222" t="s">
        <v>40</v>
      </c>
      <c r="P24222" t="s">
        <v>33</v>
      </c>
      <c r="Q24222" t="s">
        <v>45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</row>
    <row r="24223" spans="1:24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s="1">
        <v>44363</v>
      </c>
      <c r="M24223">
        <v>956117</v>
      </c>
      <c r="N24223" t="s">
        <v>5773</v>
      </c>
      <c r="O24223" t="s">
        <v>40</v>
      </c>
      <c r="P24223" t="s">
        <v>33</v>
      </c>
      <c r="Q24223" t="s">
        <v>45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</row>
    <row r="24224" spans="1:24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s="1">
        <v>44363</v>
      </c>
      <c r="M24224">
        <v>1009390</v>
      </c>
      <c r="N24224" t="s">
        <v>5773</v>
      </c>
      <c r="O24224" t="s">
        <v>1388</v>
      </c>
      <c r="P24224" t="s">
        <v>33</v>
      </c>
      <c r="Q24224" t="s">
        <v>45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</row>
    <row r="24225" spans="1:24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s="1">
        <v>44363</v>
      </c>
      <c r="M24225">
        <v>1242650</v>
      </c>
      <c r="N24225" t="s">
        <v>5773</v>
      </c>
      <c r="O24225" t="s">
        <v>1388</v>
      </c>
      <c r="P24225" t="s">
        <v>33</v>
      </c>
      <c r="Q24225" t="s">
        <v>45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</row>
    <row r="24226" spans="1:24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s="1">
        <v>44363</v>
      </c>
      <c r="M24226">
        <v>1075978</v>
      </c>
      <c r="N24226" t="s">
        <v>5773</v>
      </c>
      <c r="O24226" t="s">
        <v>76</v>
      </c>
      <c r="P24226" t="s">
        <v>33</v>
      </c>
      <c r="Q24226" t="s">
        <v>45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</row>
    <row r="24227" spans="1:24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s="1">
        <v>44363</v>
      </c>
      <c r="M24227">
        <v>963431</v>
      </c>
      <c r="N24227" t="s">
        <v>5773</v>
      </c>
      <c r="O24227" t="s">
        <v>76</v>
      </c>
      <c r="P24227" t="s">
        <v>33</v>
      </c>
      <c r="Q24227" t="s">
        <v>45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</row>
    <row r="24228" spans="1:24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s="1">
        <v>44363</v>
      </c>
      <c r="M24228">
        <v>1000453</v>
      </c>
      <c r="N24228" t="s">
        <v>5773</v>
      </c>
      <c r="O24228" t="s">
        <v>74</v>
      </c>
      <c r="P24228" t="s">
        <v>33</v>
      </c>
      <c r="Q24228" t="s">
        <v>45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</row>
    <row r="24229" spans="1:24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s="1">
        <v>44363</v>
      </c>
      <c r="M24229">
        <v>1267095</v>
      </c>
      <c r="N24229" t="s">
        <v>5773</v>
      </c>
      <c r="O24229" t="s">
        <v>161</v>
      </c>
      <c r="P24229" t="s">
        <v>33</v>
      </c>
      <c r="Q24229" t="s">
        <v>45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</row>
    <row r="24230" spans="1:24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s="1">
        <v>44363</v>
      </c>
      <c r="M24230">
        <v>1266444</v>
      </c>
      <c r="N24230" t="s">
        <v>5773</v>
      </c>
      <c r="O24230" t="s">
        <v>161</v>
      </c>
      <c r="P24230" t="s">
        <v>33</v>
      </c>
      <c r="Q24230" t="s">
        <v>45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</row>
    <row r="24231" spans="1:24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s="1">
        <v>44363</v>
      </c>
      <c r="M24231">
        <v>1142850</v>
      </c>
      <c r="N24231" t="s">
        <v>5773</v>
      </c>
      <c r="O24231" t="s">
        <v>44</v>
      </c>
      <c r="P24231" t="s">
        <v>33</v>
      </c>
      <c r="Q24231" t="s">
        <v>45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</row>
    <row r="24232" spans="1:24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s="1">
        <v>44363</v>
      </c>
      <c r="M24232">
        <v>1286137</v>
      </c>
      <c r="N24232" t="s">
        <v>5773</v>
      </c>
      <c r="O24232" t="s">
        <v>1258</v>
      </c>
      <c r="P24232" t="s">
        <v>33</v>
      </c>
      <c r="Q24232" t="s">
        <v>45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</row>
    <row r="24233" spans="1:24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s="1">
        <v>44363</v>
      </c>
      <c r="M24233">
        <v>1286922</v>
      </c>
      <c r="N24233" t="s">
        <v>5773</v>
      </c>
      <c r="O24233" t="s">
        <v>68</v>
      </c>
      <c r="P24233" t="s">
        <v>33</v>
      </c>
      <c r="Q24233" t="s">
        <v>45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</row>
    <row r="24234" spans="1:24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s="1">
        <v>44363</v>
      </c>
      <c r="M24234">
        <v>1110193</v>
      </c>
      <c r="N24234" t="s">
        <v>5773</v>
      </c>
      <c r="O24234" t="s">
        <v>65</v>
      </c>
      <c r="P24234" t="s">
        <v>33</v>
      </c>
      <c r="Q24234" t="s">
        <v>45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</row>
    <row r="24235" spans="1:24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s="1">
        <v>44363</v>
      </c>
      <c r="M24235">
        <v>961172</v>
      </c>
      <c r="N24235" t="s">
        <v>5773</v>
      </c>
      <c r="O24235" t="s">
        <v>76</v>
      </c>
      <c r="P24235" t="s">
        <v>33</v>
      </c>
      <c r="Q24235" t="s">
        <v>45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</row>
    <row r="24236" spans="1:24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s="1">
        <v>44363</v>
      </c>
      <c r="M24236">
        <v>1027649</v>
      </c>
      <c r="N24236" t="s">
        <v>5773</v>
      </c>
      <c r="O24236" t="s">
        <v>76</v>
      </c>
      <c r="P24236" t="s">
        <v>33</v>
      </c>
      <c r="Q24236" t="s">
        <v>45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</row>
    <row r="24237" spans="1:24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s="1">
        <v>44363</v>
      </c>
      <c r="M24237">
        <v>1010163</v>
      </c>
      <c r="N24237" t="s">
        <v>5773</v>
      </c>
      <c r="O24237" t="s">
        <v>71</v>
      </c>
      <c r="P24237" t="s">
        <v>33</v>
      </c>
      <c r="Q24237" t="s">
        <v>45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</row>
    <row r="24238" spans="1:24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s="1">
        <v>44363</v>
      </c>
      <c r="M24238">
        <v>1014099</v>
      </c>
      <c r="N24238" t="s">
        <v>5773</v>
      </c>
      <c r="O24238" t="s">
        <v>76</v>
      </c>
      <c r="P24238" t="s">
        <v>33</v>
      </c>
      <c r="Q24238" t="s">
        <v>45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</row>
    <row r="24239" spans="1:24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s="1">
        <v>44363</v>
      </c>
      <c r="M24239">
        <v>1035937</v>
      </c>
      <c r="N24239" t="s">
        <v>5773</v>
      </c>
      <c r="O24239" t="s">
        <v>84</v>
      </c>
      <c r="P24239" t="s">
        <v>33</v>
      </c>
      <c r="Q24239" t="s">
        <v>45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</row>
    <row r="24240" spans="1:24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s="1">
        <v>44363</v>
      </c>
      <c r="M24240">
        <v>1055050</v>
      </c>
      <c r="N24240" t="s">
        <v>5773</v>
      </c>
      <c r="O24240" t="s">
        <v>61</v>
      </c>
      <c r="P24240" t="s">
        <v>33</v>
      </c>
      <c r="Q24240" t="s">
        <v>45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</row>
    <row r="24241" spans="1:24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s="1">
        <v>44363</v>
      </c>
      <c r="M24241">
        <v>1266509</v>
      </c>
      <c r="N24241" t="s">
        <v>5773</v>
      </c>
      <c r="O24241" t="s">
        <v>161</v>
      </c>
      <c r="P24241" t="s">
        <v>33</v>
      </c>
      <c r="Q24241" t="s">
        <v>45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</row>
    <row r="24242" spans="1:24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s="1">
        <v>44363</v>
      </c>
      <c r="M24242">
        <v>1006581</v>
      </c>
      <c r="N24242" t="s">
        <v>5773</v>
      </c>
      <c r="O24242" t="s">
        <v>61</v>
      </c>
      <c r="P24242" t="s">
        <v>33</v>
      </c>
      <c r="Q24242" t="s">
        <v>45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</row>
    <row r="24243" spans="1:24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s="1">
        <v>44363</v>
      </c>
      <c r="M24243">
        <v>1081482</v>
      </c>
      <c r="N24243" t="s">
        <v>5773</v>
      </c>
      <c r="O24243" t="s">
        <v>161</v>
      </c>
      <c r="P24243" t="s">
        <v>33</v>
      </c>
      <c r="Q24243" t="s">
        <v>45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</row>
    <row r="24244" spans="1:24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s="1">
        <v>44363</v>
      </c>
      <c r="M24244">
        <v>992423</v>
      </c>
      <c r="N24244" t="s">
        <v>5773</v>
      </c>
      <c r="O24244" t="s">
        <v>161</v>
      </c>
      <c r="P24244" t="s">
        <v>33</v>
      </c>
      <c r="Q24244" t="s">
        <v>45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</row>
    <row r="24245" spans="1:24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s="1">
        <v>44363</v>
      </c>
      <c r="M24245">
        <v>1028851</v>
      </c>
      <c r="N24245" t="s">
        <v>5773</v>
      </c>
      <c r="O24245" t="s">
        <v>61</v>
      </c>
      <c r="P24245" t="s">
        <v>33</v>
      </c>
      <c r="Q24245" t="s">
        <v>45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</row>
    <row r="24246" spans="1:24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s="1">
        <v>44363</v>
      </c>
      <c r="M24246">
        <v>1064050</v>
      </c>
      <c r="N24246" t="s">
        <v>5773</v>
      </c>
      <c r="O24246" t="s">
        <v>61</v>
      </c>
      <c r="P24246" t="s">
        <v>33</v>
      </c>
      <c r="Q24246" t="s">
        <v>45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</row>
    <row r="24247" spans="1:24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s="1">
        <v>44363</v>
      </c>
      <c r="M24247">
        <v>1034821</v>
      </c>
      <c r="N24247" t="s">
        <v>5773</v>
      </c>
      <c r="O24247" t="s">
        <v>161</v>
      </c>
      <c r="P24247" t="s">
        <v>33</v>
      </c>
      <c r="Q24247" t="s">
        <v>45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</row>
    <row r="24248" spans="1:24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s="1">
        <v>44363</v>
      </c>
      <c r="M24248">
        <v>989194</v>
      </c>
      <c r="N24248" t="s">
        <v>5773</v>
      </c>
      <c r="O24248" t="s">
        <v>161</v>
      </c>
      <c r="P24248" t="s">
        <v>33</v>
      </c>
      <c r="Q24248" t="s">
        <v>45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</row>
    <row r="24249" spans="1:24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s="1">
        <v>44363</v>
      </c>
      <c r="M24249">
        <v>1202745</v>
      </c>
      <c r="N24249" t="s">
        <v>5773</v>
      </c>
      <c r="O24249" t="s">
        <v>59</v>
      </c>
      <c r="P24249" t="s">
        <v>33</v>
      </c>
      <c r="Q24249" t="s">
        <v>45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</row>
    <row r="24250" spans="1:24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s="1">
        <v>44363</v>
      </c>
      <c r="M24250">
        <v>1093170</v>
      </c>
      <c r="N24250" t="s">
        <v>5773</v>
      </c>
      <c r="O24250" t="s">
        <v>161</v>
      </c>
      <c r="P24250" t="s">
        <v>33</v>
      </c>
      <c r="Q24250" t="s">
        <v>45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</row>
    <row r="24251" spans="1:24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s="1">
        <v>44363</v>
      </c>
      <c r="M24251">
        <v>1280316</v>
      </c>
      <c r="N24251" t="s">
        <v>5773</v>
      </c>
      <c r="O24251" t="s">
        <v>161</v>
      </c>
      <c r="P24251" t="s">
        <v>33</v>
      </c>
      <c r="Q24251" t="s">
        <v>45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</row>
    <row r="24252" spans="1:24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s="1">
        <v>44363</v>
      </c>
      <c r="M24252">
        <v>1085327</v>
      </c>
      <c r="N24252" t="s">
        <v>5773</v>
      </c>
      <c r="O24252" t="s">
        <v>161</v>
      </c>
      <c r="P24252" t="s">
        <v>33</v>
      </c>
      <c r="Q24252" t="s">
        <v>45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</row>
    <row r="24253" spans="1:24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s="1">
        <v>44363</v>
      </c>
      <c r="M24253">
        <v>894029</v>
      </c>
      <c r="N24253" t="s">
        <v>5773</v>
      </c>
      <c r="O24253" t="s">
        <v>61</v>
      </c>
      <c r="P24253" t="s">
        <v>33</v>
      </c>
      <c r="Q24253" t="s">
        <v>45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</row>
    <row r="24254" spans="1:24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s="1">
        <v>44363</v>
      </c>
      <c r="M24254">
        <v>990809</v>
      </c>
      <c r="N24254" t="s">
        <v>5773</v>
      </c>
      <c r="O24254" t="s">
        <v>59</v>
      </c>
      <c r="P24254" t="s">
        <v>33</v>
      </c>
      <c r="Q24254" t="s">
        <v>45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</row>
    <row r="24255" spans="1:24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s="1">
        <v>44363</v>
      </c>
      <c r="M24255">
        <v>1278651</v>
      </c>
      <c r="N24255" t="s">
        <v>5773</v>
      </c>
      <c r="O24255" t="s">
        <v>375</v>
      </c>
      <c r="P24255" t="s">
        <v>33</v>
      </c>
      <c r="Q24255" t="s">
        <v>45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</row>
    <row r="24256" spans="1:24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s="1">
        <v>44332</v>
      </c>
      <c r="M24256">
        <v>1251382</v>
      </c>
      <c r="N24256" t="s">
        <v>5773</v>
      </c>
      <c r="O24256" t="s">
        <v>375</v>
      </c>
      <c r="P24256" t="s">
        <v>33</v>
      </c>
      <c r="Q24256" t="s">
        <v>45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</row>
    <row r="24257" spans="1:24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s="1">
        <v>44363</v>
      </c>
      <c r="M24257">
        <v>1006855</v>
      </c>
      <c r="N24257" t="s">
        <v>5773</v>
      </c>
      <c r="O24257" t="s">
        <v>141</v>
      </c>
      <c r="P24257" t="s">
        <v>33</v>
      </c>
      <c r="Q24257" t="s">
        <v>45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</row>
    <row r="24258" spans="1:24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s="1">
        <v>44363</v>
      </c>
      <c r="M24258">
        <v>1079602</v>
      </c>
      <c r="N24258" t="s">
        <v>5773</v>
      </c>
      <c r="O24258" t="s">
        <v>40</v>
      </c>
      <c r="P24258" t="s">
        <v>33</v>
      </c>
      <c r="Q24258" t="s">
        <v>45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</row>
    <row r="24259" spans="1:24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s="1">
        <v>44363</v>
      </c>
      <c r="M24259">
        <v>1018972</v>
      </c>
      <c r="N24259" t="s">
        <v>5773</v>
      </c>
      <c r="O24259" t="s">
        <v>872</v>
      </c>
      <c r="P24259" t="s">
        <v>33</v>
      </c>
      <c r="Q24259" t="s">
        <v>45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</row>
    <row r="24260" spans="1:24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s="1">
        <v>44332</v>
      </c>
      <c r="M24260">
        <v>1193390</v>
      </c>
      <c r="N24260" t="s">
        <v>5773</v>
      </c>
      <c r="O24260" t="s">
        <v>614</v>
      </c>
      <c r="P24260" t="s">
        <v>33</v>
      </c>
      <c r="Q24260" t="s">
        <v>45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</row>
    <row r="24261" spans="1:24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s="1">
        <v>44363</v>
      </c>
      <c r="M24261">
        <v>1012837</v>
      </c>
      <c r="N24261" t="s">
        <v>5773</v>
      </c>
      <c r="O24261" t="s">
        <v>4182</v>
      </c>
      <c r="P24261" t="s">
        <v>33</v>
      </c>
      <c r="Q24261" t="s">
        <v>45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</row>
    <row r="24262" spans="1:24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s="1">
        <v>44363</v>
      </c>
      <c r="M24262">
        <v>1261726</v>
      </c>
      <c r="N24262" t="s">
        <v>5773</v>
      </c>
      <c r="O24262" t="s">
        <v>619</v>
      </c>
      <c r="P24262" t="s">
        <v>33</v>
      </c>
      <c r="Q24262" t="s">
        <v>45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</row>
    <row r="24263" spans="1:24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s="1">
        <v>44363</v>
      </c>
      <c r="M24263">
        <v>1258663</v>
      </c>
      <c r="N24263" t="s">
        <v>5773</v>
      </c>
      <c r="O24263" t="s">
        <v>619</v>
      </c>
      <c r="P24263" t="s">
        <v>33</v>
      </c>
      <c r="Q24263" t="s">
        <v>45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</row>
    <row r="24264" spans="1:24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s="1">
        <v>44363</v>
      </c>
      <c r="M24264">
        <v>1054085</v>
      </c>
      <c r="N24264" t="s">
        <v>5773</v>
      </c>
      <c r="O24264" t="s">
        <v>71</v>
      </c>
      <c r="P24264" t="s">
        <v>33</v>
      </c>
      <c r="Q24264" t="s">
        <v>45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</row>
    <row r="24265" spans="1:24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s="1">
        <v>44363</v>
      </c>
      <c r="M24265">
        <v>1204352</v>
      </c>
      <c r="N24265" t="s">
        <v>5773</v>
      </c>
      <c r="O24265" t="s">
        <v>375</v>
      </c>
      <c r="P24265" t="s">
        <v>33</v>
      </c>
      <c r="Q24265" t="s">
        <v>45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</row>
    <row r="24266" spans="1:24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s="1">
        <v>44363</v>
      </c>
      <c r="M24266">
        <v>1211371</v>
      </c>
      <c r="N24266" t="s">
        <v>5773</v>
      </c>
      <c r="O24266" t="s">
        <v>68</v>
      </c>
      <c r="P24266" t="s">
        <v>33</v>
      </c>
      <c r="Q24266" t="s">
        <v>34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</row>
    <row r="24267" spans="1:24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s="1">
        <v>44363</v>
      </c>
      <c r="M24267">
        <v>1256723</v>
      </c>
      <c r="N24267" t="s">
        <v>5773</v>
      </c>
      <c r="O24267" t="s">
        <v>68</v>
      </c>
      <c r="P24267" t="s">
        <v>33</v>
      </c>
      <c r="Q24267" t="s">
        <v>34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</row>
    <row r="24268" spans="1:24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s="1">
        <v>44363</v>
      </c>
      <c r="M24268">
        <v>1263008</v>
      </c>
      <c r="N24268" t="s">
        <v>5773</v>
      </c>
      <c r="O24268" t="s">
        <v>68</v>
      </c>
      <c r="P24268" t="s">
        <v>33</v>
      </c>
      <c r="Q24268" t="s">
        <v>34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</row>
    <row r="24269" spans="1:24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s="1">
        <v>44363</v>
      </c>
      <c r="M24269">
        <v>1246699</v>
      </c>
      <c r="N24269" t="s">
        <v>5773</v>
      </c>
      <c r="O24269" t="s">
        <v>74</v>
      </c>
      <c r="P24269" t="s">
        <v>33</v>
      </c>
      <c r="Q24269" t="s">
        <v>34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</row>
    <row r="24270" spans="1:24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s="1">
        <v>44363</v>
      </c>
      <c r="M24270">
        <v>1052148</v>
      </c>
      <c r="N24270" t="s">
        <v>5773</v>
      </c>
      <c r="O24270" t="s">
        <v>84</v>
      </c>
      <c r="P24270" t="s">
        <v>33</v>
      </c>
      <c r="Q24270" t="s">
        <v>34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</row>
    <row r="24271" spans="1:24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s="1">
        <v>44363</v>
      </c>
      <c r="M24271">
        <v>959017</v>
      </c>
      <c r="N24271" t="s">
        <v>5773</v>
      </c>
      <c r="O24271" t="s">
        <v>84</v>
      </c>
      <c r="P24271" t="s">
        <v>33</v>
      </c>
      <c r="Q24271" t="s">
        <v>34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</row>
    <row r="24272" spans="1:24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s="1">
        <v>44363</v>
      </c>
      <c r="M24272">
        <v>1212128</v>
      </c>
      <c r="N24272" t="s">
        <v>5773</v>
      </c>
      <c r="O24272" t="s">
        <v>76</v>
      </c>
      <c r="P24272" t="s">
        <v>33</v>
      </c>
      <c r="Q24272" t="s">
        <v>34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</row>
    <row r="24273" spans="1:24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s="1">
        <v>44363</v>
      </c>
      <c r="M24273">
        <v>1142937</v>
      </c>
      <c r="N24273" t="s">
        <v>5773</v>
      </c>
      <c r="O24273" t="s">
        <v>76</v>
      </c>
      <c r="P24273" t="s">
        <v>33</v>
      </c>
      <c r="Q24273" t="s">
        <v>34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</row>
    <row r="24274" spans="1:24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s="1">
        <v>44363</v>
      </c>
      <c r="M24274">
        <v>994946</v>
      </c>
      <c r="N24274" t="s">
        <v>5773</v>
      </c>
      <c r="O24274" t="s">
        <v>76</v>
      </c>
      <c r="P24274" t="s">
        <v>33</v>
      </c>
      <c r="Q24274" t="s">
        <v>34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</row>
    <row r="24275" spans="1:24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s="1">
        <v>44363</v>
      </c>
      <c r="M24275">
        <v>1201873</v>
      </c>
      <c r="N24275" t="s">
        <v>5773</v>
      </c>
      <c r="O24275" t="s">
        <v>74</v>
      </c>
      <c r="P24275" t="s">
        <v>33</v>
      </c>
      <c r="Q24275" t="s">
        <v>34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</row>
    <row r="24276" spans="1:24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s="1">
        <v>44363</v>
      </c>
      <c r="M24276">
        <v>1106410</v>
      </c>
      <c r="N24276" t="s">
        <v>5773</v>
      </c>
      <c r="O24276" t="s">
        <v>50</v>
      </c>
      <c r="P24276" t="s">
        <v>33</v>
      </c>
      <c r="Q24276" t="s">
        <v>34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</row>
    <row r="24277" spans="1:24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s="1">
        <v>44363</v>
      </c>
      <c r="M24277">
        <v>1110784</v>
      </c>
      <c r="N24277" t="s">
        <v>5773</v>
      </c>
      <c r="O24277" t="s">
        <v>76</v>
      </c>
      <c r="P24277" t="s">
        <v>33</v>
      </c>
      <c r="Q24277" t="s">
        <v>34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</row>
    <row r="24278" spans="1:24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s="1">
        <v>44363</v>
      </c>
      <c r="M24278">
        <v>1080906</v>
      </c>
      <c r="N24278" t="s">
        <v>5773</v>
      </c>
      <c r="O24278" t="s">
        <v>74</v>
      </c>
      <c r="P24278" t="s">
        <v>33</v>
      </c>
      <c r="Q24278" t="s">
        <v>34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</row>
    <row r="24279" spans="1:24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s="1">
        <v>44363</v>
      </c>
      <c r="M24279">
        <v>1278153</v>
      </c>
      <c r="N24279" t="s">
        <v>5773</v>
      </c>
      <c r="O24279" t="s">
        <v>71</v>
      </c>
      <c r="P24279" t="s">
        <v>33</v>
      </c>
      <c r="Q24279" t="s">
        <v>34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</row>
    <row r="24280" spans="1:24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s="1">
        <v>44363</v>
      </c>
      <c r="M24280">
        <v>1059678</v>
      </c>
      <c r="N24280" t="s">
        <v>5773</v>
      </c>
      <c r="O24280" t="s">
        <v>74</v>
      </c>
      <c r="P24280" t="s">
        <v>33</v>
      </c>
      <c r="Q24280" t="s">
        <v>34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</row>
    <row r="24281" spans="1:24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s="1">
        <v>44363</v>
      </c>
      <c r="M24281">
        <v>1056589</v>
      </c>
      <c r="N24281" t="s">
        <v>5773</v>
      </c>
      <c r="O24281" t="s">
        <v>71</v>
      </c>
      <c r="P24281" t="s">
        <v>33</v>
      </c>
      <c r="Q24281" t="s">
        <v>34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</row>
    <row r="24282" spans="1:24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s="1">
        <v>44363</v>
      </c>
      <c r="M24282">
        <v>1202989</v>
      </c>
      <c r="N24282" t="s">
        <v>5773</v>
      </c>
      <c r="O24282" t="s">
        <v>74</v>
      </c>
      <c r="P24282" t="s">
        <v>33</v>
      </c>
      <c r="Q24282" t="s">
        <v>34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</row>
    <row r="24283" spans="1:24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s="1">
        <v>44363</v>
      </c>
      <c r="M24283">
        <v>1074813</v>
      </c>
      <c r="N24283" t="s">
        <v>5773</v>
      </c>
      <c r="O24283" t="s">
        <v>74</v>
      </c>
      <c r="P24283" t="s">
        <v>33</v>
      </c>
      <c r="Q24283" t="s">
        <v>34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</row>
    <row r="24284" spans="1:24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s="1">
        <v>44363</v>
      </c>
      <c r="M24284">
        <v>1201065</v>
      </c>
      <c r="N24284" t="s">
        <v>5773</v>
      </c>
      <c r="O24284" t="s">
        <v>71</v>
      </c>
      <c r="P24284" t="s">
        <v>33</v>
      </c>
      <c r="Q24284" t="s">
        <v>34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</row>
    <row r="24285" spans="1:24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s="1">
        <v>44363</v>
      </c>
      <c r="M24285">
        <v>1243123</v>
      </c>
      <c r="N24285" t="s">
        <v>5773</v>
      </c>
      <c r="O24285" t="s">
        <v>161</v>
      </c>
      <c r="P24285" t="s">
        <v>33</v>
      </c>
      <c r="Q24285" t="s">
        <v>34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</row>
    <row r="24286" spans="1:24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s="1">
        <v>44363</v>
      </c>
      <c r="M24286">
        <v>1035741</v>
      </c>
      <c r="N24286" t="s">
        <v>5773</v>
      </c>
      <c r="O24286" t="s">
        <v>61</v>
      </c>
      <c r="P24286" t="s">
        <v>33</v>
      </c>
      <c r="Q24286" t="s">
        <v>34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</row>
    <row r="24287" spans="1:24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s="1">
        <v>44363</v>
      </c>
      <c r="M24287">
        <v>1094932</v>
      </c>
      <c r="N24287" t="s">
        <v>5773</v>
      </c>
      <c r="O24287" t="s">
        <v>61</v>
      </c>
      <c r="P24287" t="s">
        <v>33</v>
      </c>
      <c r="Q24287" t="s">
        <v>34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</row>
    <row r="24288" spans="1:24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s="1">
        <v>44363</v>
      </c>
      <c r="M24288">
        <v>1090480</v>
      </c>
      <c r="N24288" t="s">
        <v>5773</v>
      </c>
      <c r="O24288" t="s">
        <v>61</v>
      </c>
      <c r="P24288" t="s">
        <v>33</v>
      </c>
      <c r="Q24288" t="s">
        <v>34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</row>
    <row r="24289" spans="1:24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s="1">
        <v>44363</v>
      </c>
      <c r="M24289">
        <v>1030585</v>
      </c>
      <c r="N24289" t="s">
        <v>5773</v>
      </c>
      <c r="O24289" t="s">
        <v>161</v>
      </c>
      <c r="P24289" t="s">
        <v>33</v>
      </c>
      <c r="Q24289" t="s">
        <v>34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</row>
    <row r="24290" spans="1:24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s="1">
        <v>44363</v>
      </c>
      <c r="M24290">
        <v>1091130</v>
      </c>
      <c r="N24290" t="s">
        <v>5773</v>
      </c>
      <c r="O24290" t="s">
        <v>161</v>
      </c>
      <c r="P24290" t="s">
        <v>33</v>
      </c>
      <c r="Q24290" t="s">
        <v>34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</row>
    <row r="24291" spans="1:24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s="1">
        <v>44363</v>
      </c>
      <c r="M24291">
        <v>1236093</v>
      </c>
      <c r="N24291" t="s">
        <v>5773</v>
      </c>
      <c r="O24291" t="s">
        <v>161</v>
      </c>
      <c r="P24291" t="s">
        <v>33</v>
      </c>
      <c r="Q24291" t="s">
        <v>34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</row>
    <row r="24292" spans="1:24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s="1">
        <v>44363</v>
      </c>
      <c r="M24292">
        <v>1279694</v>
      </c>
      <c r="N24292" t="s">
        <v>5773</v>
      </c>
      <c r="O24292" t="s">
        <v>59</v>
      </c>
      <c r="P24292" t="s">
        <v>33</v>
      </c>
      <c r="Q24292" t="s">
        <v>34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</row>
    <row r="24293" spans="1:24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s="1">
        <v>44363</v>
      </c>
      <c r="M24293">
        <v>1211944</v>
      </c>
      <c r="N24293" t="s">
        <v>5773</v>
      </c>
      <c r="O24293" t="s">
        <v>59</v>
      </c>
      <c r="P24293" t="s">
        <v>33</v>
      </c>
      <c r="Q24293" t="s">
        <v>34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</row>
    <row r="24294" spans="1:24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s="1">
        <v>44363</v>
      </c>
      <c r="M24294">
        <v>1274560</v>
      </c>
      <c r="N24294" t="s">
        <v>5773</v>
      </c>
      <c r="O24294" t="s">
        <v>32</v>
      </c>
      <c r="P24294" t="s">
        <v>33</v>
      </c>
      <c r="Q24294" t="s">
        <v>34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</row>
    <row r="24295" spans="1:24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s="1">
        <v>44363</v>
      </c>
      <c r="M24295">
        <v>953689</v>
      </c>
      <c r="N24295" t="s">
        <v>5773</v>
      </c>
      <c r="O24295" t="s">
        <v>161</v>
      </c>
      <c r="P24295" t="s">
        <v>33</v>
      </c>
      <c r="Q24295" t="s">
        <v>34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</row>
    <row r="24296" spans="1:24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s="1">
        <v>44363</v>
      </c>
      <c r="M24296">
        <v>1263512</v>
      </c>
      <c r="N24296" t="s">
        <v>5773</v>
      </c>
      <c r="O24296" t="s">
        <v>44</v>
      </c>
      <c r="P24296" t="s">
        <v>33</v>
      </c>
      <c r="Q24296" t="s">
        <v>34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</row>
    <row r="24297" spans="1:24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s="1">
        <v>44363</v>
      </c>
      <c r="M24297">
        <v>1247239</v>
      </c>
      <c r="N24297" t="s">
        <v>5773</v>
      </c>
      <c r="O24297" t="s">
        <v>59</v>
      </c>
      <c r="P24297" t="s">
        <v>33</v>
      </c>
      <c r="Q24297" t="s">
        <v>34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</row>
    <row r="24298" spans="1:24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s="1">
        <v>44363</v>
      </c>
      <c r="M24298">
        <v>1226548</v>
      </c>
      <c r="N24298" t="s">
        <v>5773</v>
      </c>
      <c r="O24298" t="s">
        <v>61</v>
      </c>
      <c r="P24298" t="s">
        <v>33</v>
      </c>
      <c r="Q24298" t="s">
        <v>34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</row>
    <row r="24299" spans="1:24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s="1">
        <v>44363</v>
      </c>
      <c r="M24299">
        <v>1097815</v>
      </c>
      <c r="N24299" t="s">
        <v>5773</v>
      </c>
      <c r="O24299" t="s">
        <v>44</v>
      </c>
      <c r="P24299" t="s">
        <v>33</v>
      </c>
      <c r="Q24299" t="s">
        <v>34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</row>
    <row r="24300" spans="1:24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s="1">
        <v>44363</v>
      </c>
      <c r="M24300">
        <v>1186274</v>
      </c>
      <c r="N24300" t="s">
        <v>5773</v>
      </c>
      <c r="O24300" t="s">
        <v>59</v>
      </c>
      <c r="P24300" t="s">
        <v>33</v>
      </c>
      <c r="Q24300" t="s">
        <v>34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</row>
    <row r="24301" spans="1:24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s="1">
        <v>44363</v>
      </c>
      <c r="M24301">
        <v>1013658</v>
      </c>
      <c r="N24301" t="s">
        <v>5773</v>
      </c>
      <c r="O24301" t="s">
        <v>44</v>
      </c>
      <c r="P24301" t="s">
        <v>33</v>
      </c>
      <c r="Q24301" t="s">
        <v>34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</row>
    <row r="24302" spans="1:24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s="1">
        <v>44332</v>
      </c>
      <c r="M24302">
        <v>1211353</v>
      </c>
      <c r="N24302" t="s">
        <v>5773</v>
      </c>
      <c r="O24302" t="s">
        <v>61</v>
      </c>
      <c r="P24302" t="s">
        <v>33</v>
      </c>
      <c r="Q24302" t="s">
        <v>34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</row>
    <row r="24303" spans="1:24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s="1">
        <v>44363</v>
      </c>
      <c r="M24303">
        <v>1204623</v>
      </c>
      <c r="N24303" t="s">
        <v>5773</v>
      </c>
      <c r="O24303" t="s">
        <v>904</v>
      </c>
      <c r="P24303" t="s">
        <v>33</v>
      </c>
      <c r="Q24303" t="s">
        <v>34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</row>
    <row r="24304" spans="1:24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s="1">
        <v>44363</v>
      </c>
      <c r="M24304">
        <v>1261854</v>
      </c>
      <c r="N24304" t="s">
        <v>5773</v>
      </c>
      <c r="O24304" t="s">
        <v>904</v>
      </c>
      <c r="P24304" t="s">
        <v>33</v>
      </c>
      <c r="Q24304" t="s">
        <v>34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</row>
    <row r="24305" spans="1:24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s="1">
        <v>44363</v>
      </c>
      <c r="M24305">
        <v>1218840</v>
      </c>
      <c r="N24305" t="s">
        <v>5773</v>
      </c>
      <c r="O24305" t="s">
        <v>141</v>
      </c>
      <c r="P24305" t="s">
        <v>33</v>
      </c>
      <c r="Q24305" t="s">
        <v>34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</row>
    <row r="24306" spans="1:24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s="1">
        <v>44363</v>
      </c>
      <c r="M24306">
        <v>1086235</v>
      </c>
      <c r="N24306" t="s">
        <v>5773</v>
      </c>
      <c r="O24306" t="s">
        <v>141</v>
      </c>
      <c r="P24306" t="s">
        <v>33</v>
      </c>
      <c r="Q24306" t="s">
        <v>34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</row>
    <row r="24307" spans="1:24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s="1">
        <v>44363</v>
      </c>
      <c r="M24307">
        <v>1194442</v>
      </c>
      <c r="N24307" t="s">
        <v>5773</v>
      </c>
      <c r="O24307" t="s">
        <v>375</v>
      </c>
      <c r="P24307" t="s">
        <v>33</v>
      </c>
      <c r="Q24307" t="s">
        <v>34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</row>
    <row r="24308" spans="1:24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s="1">
        <v>44363</v>
      </c>
      <c r="M24308">
        <v>1243098</v>
      </c>
      <c r="N24308" t="s">
        <v>5773</v>
      </c>
      <c r="O24308" t="s">
        <v>112</v>
      </c>
      <c r="P24308" t="s">
        <v>33</v>
      </c>
      <c r="Q24308" t="s">
        <v>34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</row>
    <row r="24309" spans="1:24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s="1">
        <v>44363</v>
      </c>
      <c r="M24309">
        <v>1278219</v>
      </c>
      <c r="N24309" t="s">
        <v>5773</v>
      </c>
      <c r="O24309" t="s">
        <v>112</v>
      </c>
      <c r="P24309" t="s">
        <v>33</v>
      </c>
      <c r="Q24309" t="s">
        <v>34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</row>
    <row r="24310" spans="1:24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s="1">
        <v>44363</v>
      </c>
      <c r="M24310">
        <v>963531</v>
      </c>
      <c r="N24310" t="s">
        <v>5773</v>
      </c>
      <c r="O24310" t="s">
        <v>375</v>
      </c>
      <c r="P24310" t="s">
        <v>33</v>
      </c>
      <c r="Q24310" t="s">
        <v>34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</row>
    <row r="24311" spans="1:24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s="1">
        <v>44332</v>
      </c>
      <c r="M24311">
        <v>1018745</v>
      </c>
      <c r="N24311" t="s">
        <v>5773</v>
      </c>
      <c r="O24311" t="s">
        <v>141</v>
      </c>
      <c r="P24311" t="s">
        <v>33</v>
      </c>
      <c r="Q24311" t="s">
        <v>34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</row>
    <row r="24312" spans="1:24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s="1">
        <v>44363</v>
      </c>
      <c r="M24312">
        <v>1186784</v>
      </c>
      <c r="N24312" t="s">
        <v>5773</v>
      </c>
      <c r="O24312" t="s">
        <v>375</v>
      </c>
      <c r="P24312" t="s">
        <v>33</v>
      </c>
      <c r="Q24312" t="s">
        <v>34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</row>
    <row r="24313" spans="1:24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s="1">
        <v>44332</v>
      </c>
      <c r="M24313">
        <v>1199959</v>
      </c>
      <c r="N24313" t="s">
        <v>5773</v>
      </c>
      <c r="O24313" t="s">
        <v>375</v>
      </c>
      <c r="P24313" t="s">
        <v>33</v>
      </c>
      <c r="Q24313" t="s">
        <v>34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</row>
    <row r="24314" spans="1:24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s="1">
        <v>44363</v>
      </c>
      <c r="M24314">
        <v>1273371</v>
      </c>
      <c r="N24314" t="s">
        <v>5773</v>
      </c>
      <c r="O24314" t="s">
        <v>872</v>
      </c>
      <c r="P24314" t="s">
        <v>33</v>
      </c>
      <c r="Q24314" t="s">
        <v>34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</row>
    <row r="24315" spans="1:24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s="1">
        <v>44363</v>
      </c>
      <c r="M24315">
        <v>1188078</v>
      </c>
      <c r="N24315" t="s">
        <v>5773</v>
      </c>
      <c r="O24315" t="s">
        <v>872</v>
      </c>
      <c r="P24315" t="s">
        <v>33</v>
      </c>
      <c r="Q24315" t="s">
        <v>34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</row>
    <row r="24316" spans="1:24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s="1">
        <v>44363</v>
      </c>
      <c r="M24316">
        <v>1218328</v>
      </c>
      <c r="N24316" t="s">
        <v>5773</v>
      </c>
      <c r="O24316" t="s">
        <v>872</v>
      </c>
      <c r="P24316" t="s">
        <v>33</v>
      </c>
      <c r="Q24316" t="s">
        <v>34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</row>
    <row r="24317" spans="1:24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s="1">
        <v>44363</v>
      </c>
      <c r="M24317">
        <v>1107652</v>
      </c>
      <c r="N24317" t="s">
        <v>5773</v>
      </c>
      <c r="O24317" t="s">
        <v>893</v>
      </c>
      <c r="P24317" t="s">
        <v>33</v>
      </c>
      <c r="Q24317" t="s">
        <v>34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</row>
    <row r="24318" spans="1:24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s="1">
        <v>44363</v>
      </c>
      <c r="M24318">
        <v>1223863</v>
      </c>
      <c r="N24318" t="s">
        <v>5773</v>
      </c>
      <c r="O24318" t="s">
        <v>40</v>
      </c>
      <c r="P24318" t="s">
        <v>33</v>
      </c>
      <c r="Q24318" t="s">
        <v>34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</row>
    <row r="24319" spans="1:24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s="1">
        <v>44363</v>
      </c>
      <c r="M24319">
        <v>1190340</v>
      </c>
      <c r="N24319" t="s">
        <v>5773</v>
      </c>
      <c r="O24319" t="s">
        <v>1143</v>
      </c>
      <c r="P24319" t="s">
        <v>33</v>
      </c>
      <c r="Q24319" t="s">
        <v>34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</row>
    <row r="24320" spans="1:24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s="1">
        <v>44363</v>
      </c>
      <c r="M24320">
        <v>1279645</v>
      </c>
      <c r="N24320" t="s">
        <v>5773</v>
      </c>
      <c r="O24320" t="s">
        <v>1143</v>
      </c>
      <c r="P24320" t="s">
        <v>33</v>
      </c>
      <c r="Q24320" t="s">
        <v>34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</row>
    <row r="24321" spans="1:24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s="1">
        <v>44363</v>
      </c>
      <c r="M24321">
        <v>1019524</v>
      </c>
      <c r="N24321" t="s">
        <v>5773</v>
      </c>
      <c r="O24321" t="s">
        <v>40</v>
      </c>
      <c r="P24321" t="s">
        <v>33</v>
      </c>
      <c r="Q24321" t="s">
        <v>34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</row>
    <row r="24322" spans="1:24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s="1">
        <v>44363</v>
      </c>
      <c r="M24322">
        <v>1253783</v>
      </c>
      <c r="N24322" t="s">
        <v>5773</v>
      </c>
      <c r="O24322" t="s">
        <v>1143</v>
      </c>
      <c r="P24322" t="s">
        <v>33</v>
      </c>
      <c r="Q24322" t="s">
        <v>34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</row>
    <row r="24323" spans="1:24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s="1">
        <v>44363</v>
      </c>
      <c r="M24323">
        <v>1275763</v>
      </c>
      <c r="N24323" t="s">
        <v>5773</v>
      </c>
      <c r="O24323" t="s">
        <v>614</v>
      </c>
      <c r="P24323" t="s">
        <v>33</v>
      </c>
      <c r="Q24323" t="s">
        <v>34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</row>
    <row r="24324" spans="1:24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s="1">
        <v>44363</v>
      </c>
      <c r="M24324">
        <v>962700</v>
      </c>
      <c r="N24324" t="s">
        <v>5773</v>
      </c>
      <c r="O24324" t="s">
        <v>872</v>
      </c>
      <c r="P24324" t="s">
        <v>33</v>
      </c>
      <c r="Q24324" t="s">
        <v>34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</row>
    <row r="24325" spans="1:24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s="1">
        <v>44363</v>
      </c>
      <c r="M24325">
        <v>1053017</v>
      </c>
      <c r="N24325" t="s">
        <v>5773</v>
      </c>
      <c r="O24325" t="s">
        <v>619</v>
      </c>
      <c r="P24325" t="s">
        <v>33</v>
      </c>
      <c r="Q24325" t="s">
        <v>34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</row>
    <row r="24326" spans="1:24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s="1">
        <v>44363</v>
      </c>
      <c r="M24326">
        <v>963343</v>
      </c>
      <c r="N24326" t="s">
        <v>5773</v>
      </c>
      <c r="O24326" t="s">
        <v>1539</v>
      </c>
      <c r="P24326" t="s">
        <v>33</v>
      </c>
      <c r="Q24326" t="s">
        <v>34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</row>
    <row r="24327" spans="1:24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s="1">
        <v>44363</v>
      </c>
      <c r="M24327">
        <v>1047150</v>
      </c>
      <c r="N24327" t="s">
        <v>5773</v>
      </c>
      <c r="O24327" t="s">
        <v>619</v>
      </c>
      <c r="P24327" t="s">
        <v>33</v>
      </c>
      <c r="Q24327" t="s">
        <v>34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</row>
    <row r="24328" spans="1:24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s="1">
        <v>44363</v>
      </c>
      <c r="M24328">
        <v>1098416</v>
      </c>
      <c r="N24328" t="s">
        <v>5773</v>
      </c>
      <c r="O24328" t="s">
        <v>50</v>
      </c>
      <c r="P24328" t="s">
        <v>33</v>
      </c>
      <c r="Q24328" t="s">
        <v>34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</row>
    <row r="24329" spans="1:24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s="1">
        <v>44363</v>
      </c>
      <c r="M24329">
        <v>930120</v>
      </c>
      <c r="N24329" t="s">
        <v>5773</v>
      </c>
      <c r="O24329" t="s">
        <v>375</v>
      </c>
      <c r="P24329" t="s">
        <v>33</v>
      </c>
      <c r="Q24329" t="s">
        <v>34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</row>
    <row r="24330" spans="1:24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s="1">
        <v>44363</v>
      </c>
      <c r="M24330">
        <v>1108038</v>
      </c>
      <c r="N24330" t="s">
        <v>5773</v>
      </c>
      <c r="O24330" t="s">
        <v>904</v>
      </c>
      <c r="P24330" t="s">
        <v>33</v>
      </c>
      <c r="Q24330" t="s">
        <v>34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</row>
    <row r="24331" spans="1:24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s="1">
        <v>44363</v>
      </c>
      <c r="M24331">
        <v>990035</v>
      </c>
      <c r="N24331" t="s">
        <v>5773</v>
      </c>
      <c r="O24331" t="s">
        <v>614</v>
      </c>
      <c r="P24331" t="s">
        <v>33</v>
      </c>
      <c r="Q24331" t="s">
        <v>34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</row>
    <row r="24332" spans="1:24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s="1">
        <v>44363</v>
      </c>
      <c r="M24332">
        <v>1200591</v>
      </c>
      <c r="N24332" t="s">
        <v>5773</v>
      </c>
      <c r="O24332" t="s">
        <v>872</v>
      </c>
      <c r="P24332" t="s">
        <v>33</v>
      </c>
      <c r="Q24332" t="s">
        <v>34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</row>
    <row r="24333" spans="1:24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s="1">
        <v>44363</v>
      </c>
      <c r="M24333">
        <v>962544</v>
      </c>
      <c r="N24333" t="s">
        <v>5773</v>
      </c>
      <c r="O24333" t="s">
        <v>40</v>
      </c>
      <c r="P24333" t="s">
        <v>33</v>
      </c>
      <c r="Q24333" t="s">
        <v>34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</row>
    <row r="24334" spans="1:24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s="1">
        <v>44363</v>
      </c>
      <c r="M24334">
        <v>1066792</v>
      </c>
      <c r="N24334" t="s">
        <v>5773</v>
      </c>
      <c r="O24334" t="s">
        <v>40</v>
      </c>
      <c r="P24334" t="s">
        <v>33</v>
      </c>
      <c r="Q24334" t="s">
        <v>34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</row>
    <row r="24335" spans="1:24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s="1">
        <v>44363</v>
      </c>
      <c r="M24335">
        <v>1225223</v>
      </c>
      <c r="N24335" t="s">
        <v>5773</v>
      </c>
      <c r="O24335" t="s">
        <v>619</v>
      </c>
      <c r="P24335" t="s">
        <v>33</v>
      </c>
      <c r="Q24335" t="s">
        <v>34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</row>
    <row r="24336" spans="1:24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s="1">
        <v>44363</v>
      </c>
      <c r="M24336">
        <v>1241374</v>
      </c>
      <c r="N24336" t="s">
        <v>5773</v>
      </c>
      <c r="O24336" t="s">
        <v>71</v>
      </c>
      <c r="P24336" t="s">
        <v>33</v>
      </c>
      <c r="Q24336" t="s">
        <v>34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</row>
    <row r="24337" spans="1:24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s="1">
        <v>44363</v>
      </c>
      <c r="M24337">
        <v>1279149</v>
      </c>
      <c r="N24337" t="s">
        <v>5773</v>
      </c>
      <c r="O24337" t="s">
        <v>74</v>
      </c>
      <c r="P24337" t="s">
        <v>33</v>
      </c>
      <c r="Q24337" t="s">
        <v>34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</row>
    <row r="24338" spans="1:24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s="1">
        <v>44363</v>
      </c>
      <c r="M24338">
        <v>1073250</v>
      </c>
      <c r="N24338" t="s">
        <v>5773</v>
      </c>
      <c r="O24338" t="s">
        <v>71</v>
      </c>
      <c r="P24338" t="s">
        <v>33</v>
      </c>
      <c r="Q24338" t="s">
        <v>34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</row>
    <row r="24339" spans="1:24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s="1">
        <v>44363</v>
      </c>
      <c r="M24339">
        <v>977671</v>
      </c>
      <c r="N24339" t="s">
        <v>5773</v>
      </c>
      <c r="O24339" t="s">
        <v>76</v>
      </c>
      <c r="P24339" t="s">
        <v>33</v>
      </c>
      <c r="Q24339" t="s">
        <v>34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</row>
    <row r="24340" spans="1:24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s="1">
        <v>44363</v>
      </c>
      <c r="M24340">
        <v>1247727</v>
      </c>
      <c r="N24340" t="s">
        <v>5773</v>
      </c>
      <c r="O24340" t="s">
        <v>74</v>
      </c>
      <c r="P24340" t="s">
        <v>33</v>
      </c>
      <c r="Q24340" t="s">
        <v>34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</row>
    <row r="24341" spans="1:24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s="1">
        <v>44363</v>
      </c>
      <c r="M24341">
        <v>1034095</v>
      </c>
      <c r="N24341" t="s">
        <v>5773</v>
      </c>
      <c r="O24341" t="s">
        <v>71</v>
      </c>
      <c r="P24341" t="s">
        <v>33</v>
      </c>
      <c r="Q24341" t="s">
        <v>34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</row>
    <row r="24342" spans="1:24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s="1">
        <v>44363</v>
      </c>
      <c r="M24342">
        <v>1204121</v>
      </c>
      <c r="N24342" t="s">
        <v>5773</v>
      </c>
      <c r="O24342" t="s">
        <v>50</v>
      </c>
      <c r="P24342" t="s">
        <v>33</v>
      </c>
      <c r="Q24342" t="s">
        <v>34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</row>
    <row r="24343" spans="1:24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s="1">
        <v>44363</v>
      </c>
      <c r="M24343">
        <v>1016877</v>
      </c>
      <c r="N24343" t="s">
        <v>5773</v>
      </c>
      <c r="O24343" t="s">
        <v>71</v>
      </c>
      <c r="P24343" t="s">
        <v>33</v>
      </c>
      <c r="Q24343" t="s">
        <v>34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</row>
    <row r="24344" spans="1:24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s="1">
        <v>44363</v>
      </c>
      <c r="M24344">
        <v>1188265</v>
      </c>
      <c r="N24344" t="s">
        <v>5773</v>
      </c>
      <c r="O24344" t="s">
        <v>74</v>
      </c>
      <c r="P24344" t="s">
        <v>33</v>
      </c>
      <c r="Q24344" t="s">
        <v>34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</row>
    <row r="24345" spans="1:24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s="1">
        <v>44363</v>
      </c>
      <c r="M24345">
        <v>1225944</v>
      </c>
      <c r="N24345" t="s">
        <v>5773</v>
      </c>
      <c r="O24345" t="s">
        <v>84</v>
      </c>
      <c r="P24345" t="s">
        <v>33</v>
      </c>
      <c r="Q24345" t="s">
        <v>34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</row>
    <row r="24346" spans="1:24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s="1">
        <v>44363</v>
      </c>
      <c r="M24346">
        <v>1069314</v>
      </c>
      <c r="N24346" t="s">
        <v>5773</v>
      </c>
      <c r="O24346" t="s">
        <v>71</v>
      </c>
      <c r="P24346" t="s">
        <v>33</v>
      </c>
      <c r="Q24346" t="s">
        <v>34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</row>
    <row r="24347" spans="1:24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s="1">
        <v>44363</v>
      </c>
      <c r="M24347">
        <v>1263331</v>
      </c>
      <c r="N24347" t="s">
        <v>5773</v>
      </c>
      <c r="O24347" t="s">
        <v>161</v>
      </c>
      <c r="P24347" t="s">
        <v>33</v>
      </c>
      <c r="Q24347" t="s">
        <v>34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</row>
    <row r="24348" spans="1:24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s="1">
        <v>44363</v>
      </c>
      <c r="M24348">
        <v>1258220</v>
      </c>
      <c r="N24348" t="s">
        <v>5773</v>
      </c>
      <c r="O24348" t="s">
        <v>61</v>
      </c>
      <c r="P24348" t="s">
        <v>33</v>
      </c>
      <c r="Q24348" t="s">
        <v>34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</row>
    <row r="24349" spans="1:24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s="1">
        <v>44363</v>
      </c>
      <c r="M24349">
        <v>1277152</v>
      </c>
      <c r="N24349" t="s">
        <v>5773</v>
      </c>
      <c r="O24349" t="s">
        <v>61</v>
      </c>
      <c r="P24349" t="s">
        <v>33</v>
      </c>
      <c r="Q24349" t="s">
        <v>34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</row>
    <row r="24350" spans="1:24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s="1">
        <v>44363</v>
      </c>
      <c r="M24350">
        <v>1038697</v>
      </c>
      <c r="N24350" t="s">
        <v>5773</v>
      </c>
      <c r="O24350" t="s">
        <v>61</v>
      </c>
      <c r="P24350" t="s">
        <v>33</v>
      </c>
      <c r="Q24350" t="s">
        <v>34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</row>
    <row r="24351" spans="1:24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s="1">
        <v>44363</v>
      </c>
      <c r="M24351">
        <v>1244012</v>
      </c>
      <c r="N24351" t="s">
        <v>5773</v>
      </c>
      <c r="O24351" t="s">
        <v>61</v>
      </c>
      <c r="P24351" t="s">
        <v>33</v>
      </c>
      <c r="Q24351" t="s">
        <v>34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</row>
    <row r="24352" spans="1:24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s="1">
        <v>44363</v>
      </c>
      <c r="M24352">
        <v>958004</v>
      </c>
      <c r="N24352" t="s">
        <v>5773</v>
      </c>
      <c r="O24352" t="s">
        <v>61</v>
      </c>
      <c r="P24352" t="s">
        <v>33</v>
      </c>
      <c r="Q24352" t="s">
        <v>34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</row>
    <row r="24353" spans="1:24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s="1">
        <v>44363</v>
      </c>
      <c r="M24353">
        <v>1103460</v>
      </c>
      <c r="N24353" t="s">
        <v>5773</v>
      </c>
      <c r="O24353" t="s">
        <v>161</v>
      </c>
      <c r="P24353" t="s">
        <v>33</v>
      </c>
      <c r="Q24353" t="s">
        <v>34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</row>
    <row r="24354" spans="1:24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s="1">
        <v>44363</v>
      </c>
      <c r="M24354">
        <v>1275502</v>
      </c>
      <c r="N24354" t="s">
        <v>5773</v>
      </c>
      <c r="O24354" t="s">
        <v>61</v>
      </c>
      <c r="P24354" t="s">
        <v>33</v>
      </c>
      <c r="Q24354" t="s">
        <v>34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</row>
    <row r="24355" spans="1:24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s="1">
        <v>44363</v>
      </c>
      <c r="M24355">
        <v>1212703</v>
      </c>
      <c r="N24355" t="s">
        <v>5773</v>
      </c>
      <c r="O24355" t="s">
        <v>44</v>
      </c>
      <c r="P24355" t="s">
        <v>33</v>
      </c>
      <c r="Q24355" t="s">
        <v>34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</row>
    <row r="24356" spans="1:24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s="1">
        <v>44363</v>
      </c>
      <c r="M24356">
        <v>1169262</v>
      </c>
      <c r="N24356" t="s">
        <v>5773</v>
      </c>
      <c r="O24356" t="s">
        <v>44</v>
      </c>
      <c r="P24356" t="s">
        <v>33</v>
      </c>
      <c r="Q24356" t="s">
        <v>34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</row>
    <row r="24357" spans="1:24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s="1">
        <v>44363</v>
      </c>
      <c r="M24357">
        <v>980158</v>
      </c>
      <c r="N24357" t="s">
        <v>5773</v>
      </c>
      <c r="O24357" t="s">
        <v>59</v>
      </c>
      <c r="P24357" t="s">
        <v>33</v>
      </c>
      <c r="Q24357" t="s">
        <v>34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</row>
    <row r="24358" spans="1:24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s="1">
        <v>44363</v>
      </c>
      <c r="M24358">
        <v>964886</v>
      </c>
      <c r="N24358" t="s">
        <v>5773</v>
      </c>
      <c r="O24358" t="s">
        <v>44</v>
      </c>
      <c r="P24358" t="s">
        <v>33</v>
      </c>
      <c r="Q24358" t="s">
        <v>34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</row>
    <row r="24359" spans="1:24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s="1">
        <v>44363</v>
      </c>
      <c r="M24359">
        <v>991106</v>
      </c>
      <c r="N24359" t="s">
        <v>5773</v>
      </c>
      <c r="O24359" t="s">
        <v>61</v>
      </c>
      <c r="P24359" t="s">
        <v>33</v>
      </c>
      <c r="Q24359" t="s">
        <v>34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</row>
    <row r="24360" spans="1:24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s="1">
        <v>44363</v>
      </c>
      <c r="M24360">
        <v>1260121</v>
      </c>
      <c r="N24360" t="s">
        <v>5773</v>
      </c>
      <c r="O24360" t="s">
        <v>161</v>
      </c>
      <c r="P24360" t="s">
        <v>33</v>
      </c>
      <c r="Q24360" t="s">
        <v>34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</row>
    <row r="24361" spans="1:24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s="1">
        <v>44363</v>
      </c>
      <c r="M24361">
        <v>1003678</v>
      </c>
      <c r="N24361" t="s">
        <v>5773</v>
      </c>
      <c r="O24361" t="s">
        <v>375</v>
      </c>
      <c r="P24361" t="s">
        <v>33</v>
      </c>
      <c r="Q24361" t="s">
        <v>34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</row>
    <row r="24362" spans="1:24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s="1">
        <v>44363</v>
      </c>
      <c r="M24362">
        <v>1268653</v>
      </c>
      <c r="N24362" t="s">
        <v>5773</v>
      </c>
      <c r="O24362" t="s">
        <v>904</v>
      </c>
      <c r="P24362" t="s">
        <v>33</v>
      </c>
      <c r="Q24362" t="s">
        <v>34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</row>
    <row r="24363" spans="1:24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s="1">
        <v>44363</v>
      </c>
      <c r="M24363">
        <v>1285165</v>
      </c>
      <c r="N24363" t="s">
        <v>5773</v>
      </c>
      <c r="O24363" t="s">
        <v>904</v>
      </c>
      <c r="P24363" t="s">
        <v>33</v>
      </c>
      <c r="Q24363" t="s">
        <v>34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</row>
    <row r="24364" spans="1:24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s="1">
        <v>44363</v>
      </c>
      <c r="M24364">
        <v>1098227</v>
      </c>
      <c r="N24364" t="s">
        <v>5773</v>
      </c>
      <c r="O24364" t="s">
        <v>141</v>
      </c>
      <c r="P24364" t="s">
        <v>33</v>
      </c>
      <c r="Q24364" t="s">
        <v>34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</row>
    <row r="24365" spans="1:24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s="1">
        <v>44363</v>
      </c>
      <c r="M24365">
        <v>1213387</v>
      </c>
      <c r="N24365" t="s">
        <v>5773</v>
      </c>
      <c r="O24365" t="s">
        <v>375</v>
      </c>
      <c r="P24365" t="s">
        <v>33</v>
      </c>
      <c r="Q24365" t="s">
        <v>34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</row>
    <row r="24366" spans="1:24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s="1">
        <v>44363</v>
      </c>
      <c r="M24366">
        <v>975049</v>
      </c>
      <c r="N24366" t="s">
        <v>5773</v>
      </c>
      <c r="O24366" t="s">
        <v>112</v>
      </c>
      <c r="P24366" t="s">
        <v>33</v>
      </c>
      <c r="Q24366" t="s">
        <v>34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</row>
    <row r="24367" spans="1:24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s="1">
        <v>44363</v>
      </c>
      <c r="M24367">
        <v>1050202</v>
      </c>
      <c r="N24367" t="s">
        <v>5773</v>
      </c>
      <c r="O24367" t="s">
        <v>904</v>
      </c>
      <c r="P24367" t="s">
        <v>33</v>
      </c>
      <c r="Q24367" t="s">
        <v>34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</row>
    <row r="24368" spans="1:24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s="1">
        <v>44363</v>
      </c>
      <c r="M24368">
        <v>1208197</v>
      </c>
      <c r="N24368" t="s">
        <v>5773</v>
      </c>
      <c r="O24368" t="s">
        <v>112</v>
      </c>
      <c r="P24368" t="s">
        <v>33</v>
      </c>
      <c r="Q24368" t="s">
        <v>34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</row>
    <row r="24369" spans="1:24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s="1">
        <v>44332</v>
      </c>
      <c r="M24369">
        <v>1053084</v>
      </c>
      <c r="N24369" t="s">
        <v>5773</v>
      </c>
      <c r="O24369" t="s">
        <v>375</v>
      </c>
      <c r="P24369" t="s">
        <v>33</v>
      </c>
      <c r="Q24369" t="s">
        <v>34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</row>
    <row r="24370" spans="1:24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s="1">
        <v>44363</v>
      </c>
      <c r="M24370">
        <v>1007997</v>
      </c>
      <c r="N24370" t="s">
        <v>5773</v>
      </c>
      <c r="O24370" t="s">
        <v>904</v>
      </c>
      <c r="P24370" t="s">
        <v>33</v>
      </c>
      <c r="Q24370" t="s">
        <v>34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</row>
    <row r="24371" spans="1:24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s="1">
        <v>44363</v>
      </c>
      <c r="M24371">
        <v>1263353</v>
      </c>
      <c r="N24371" t="s">
        <v>5773</v>
      </c>
      <c r="O24371" t="s">
        <v>375</v>
      </c>
      <c r="P24371" t="s">
        <v>33</v>
      </c>
      <c r="Q24371" t="s">
        <v>34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</row>
    <row r="24372" spans="1:24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s="1">
        <v>44363</v>
      </c>
      <c r="M24372">
        <v>1125157</v>
      </c>
      <c r="N24372" t="s">
        <v>5773</v>
      </c>
      <c r="O24372" t="s">
        <v>112</v>
      </c>
      <c r="P24372" t="s">
        <v>33</v>
      </c>
      <c r="Q24372" t="s">
        <v>34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</row>
    <row r="24373" spans="1:24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s="1">
        <v>44363</v>
      </c>
      <c r="M24373">
        <v>1161747</v>
      </c>
      <c r="N24373" t="s">
        <v>5773</v>
      </c>
      <c r="O24373" t="s">
        <v>904</v>
      </c>
      <c r="P24373" t="s">
        <v>33</v>
      </c>
      <c r="Q24373" t="s">
        <v>34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</row>
    <row r="24374" spans="1:24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s="1">
        <v>44363</v>
      </c>
      <c r="M24374">
        <v>1263741</v>
      </c>
      <c r="N24374" t="s">
        <v>5773</v>
      </c>
      <c r="O24374" t="s">
        <v>112</v>
      </c>
      <c r="P24374" t="s">
        <v>33</v>
      </c>
      <c r="Q24374" t="s">
        <v>34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</row>
    <row r="24375" spans="1:24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s="1">
        <v>44363</v>
      </c>
      <c r="M24375">
        <v>973339</v>
      </c>
      <c r="N24375" t="s">
        <v>5773</v>
      </c>
      <c r="O24375" t="s">
        <v>375</v>
      </c>
      <c r="P24375" t="s">
        <v>33</v>
      </c>
      <c r="Q24375" t="s">
        <v>34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</row>
    <row r="24376" spans="1:24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s="1">
        <v>44363</v>
      </c>
      <c r="M24376">
        <v>944338</v>
      </c>
      <c r="N24376" t="s">
        <v>5773</v>
      </c>
      <c r="O24376" t="s">
        <v>614</v>
      </c>
      <c r="P24376" t="s">
        <v>33</v>
      </c>
      <c r="Q24376" t="s">
        <v>34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</row>
    <row r="24377" spans="1:24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s="1">
        <v>44363</v>
      </c>
      <c r="M24377">
        <v>1186254</v>
      </c>
      <c r="N24377" t="s">
        <v>5773</v>
      </c>
      <c r="O24377" t="s">
        <v>1143</v>
      </c>
      <c r="P24377" t="s">
        <v>33</v>
      </c>
      <c r="Q24377" t="s">
        <v>34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</row>
    <row r="24378" spans="1:24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s="1">
        <v>44363</v>
      </c>
      <c r="M24378">
        <v>1059096</v>
      </c>
      <c r="N24378" t="s">
        <v>5773</v>
      </c>
      <c r="O24378" t="s">
        <v>872</v>
      </c>
      <c r="P24378" t="s">
        <v>33</v>
      </c>
      <c r="Q24378" t="s">
        <v>34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</row>
    <row r="24379" spans="1:24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s="1">
        <v>44363</v>
      </c>
      <c r="M24379">
        <v>1040903</v>
      </c>
      <c r="N24379" t="s">
        <v>5773</v>
      </c>
      <c r="O24379" t="s">
        <v>872</v>
      </c>
      <c r="P24379" t="s">
        <v>33</v>
      </c>
      <c r="Q24379" t="s">
        <v>34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</row>
    <row r="24380" spans="1:24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s="1">
        <v>44363</v>
      </c>
      <c r="M24380">
        <v>1232077</v>
      </c>
      <c r="N24380" t="s">
        <v>5773</v>
      </c>
      <c r="O24380" t="s">
        <v>40</v>
      </c>
      <c r="P24380" t="s">
        <v>33</v>
      </c>
      <c r="Q24380" t="s">
        <v>34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</row>
    <row r="24381" spans="1:24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s="1">
        <v>44363</v>
      </c>
      <c r="M24381">
        <v>1191494</v>
      </c>
      <c r="N24381" t="s">
        <v>5773</v>
      </c>
      <c r="O24381" t="s">
        <v>614</v>
      </c>
      <c r="P24381" t="s">
        <v>33</v>
      </c>
      <c r="Q24381" t="s">
        <v>34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</row>
    <row r="24382" spans="1:24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s="1">
        <v>44363</v>
      </c>
      <c r="M24382">
        <v>955806</v>
      </c>
      <c r="N24382" t="s">
        <v>5773</v>
      </c>
      <c r="O24382" t="s">
        <v>1143</v>
      </c>
      <c r="P24382" t="s">
        <v>33</v>
      </c>
      <c r="Q24382" t="s">
        <v>34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</row>
    <row r="24383" spans="1:24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s="1">
        <v>44363</v>
      </c>
      <c r="M24383">
        <v>962240</v>
      </c>
      <c r="N24383" t="s">
        <v>5773</v>
      </c>
      <c r="O24383" t="s">
        <v>614</v>
      </c>
      <c r="P24383" t="s">
        <v>33</v>
      </c>
      <c r="Q24383" t="s">
        <v>34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</row>
    <row r="24384" spans="1:24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s="1">
        <v>44363</v>
      </c>
      <c r="M24384">
        <v>1243512</v>
      </c>
      <c r="N24384" t="s">
        <v>5773</v>
      </c>
      <c r="O24384" t="s">
        <v>4182</v>
      </c>
      <c r="P24384" t="s">
        <v>33</v>
      </c>
      <c r="Q24384" t="s">
        <v>34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</row>
    <row r="24385" spans="1:24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s="1">
        <v>44363</v>
      </c>
      <c r="M24385">
        <v>1056913</v>
      </c>
      <c r="N24385" t="s">
        <v>5773</v>
      </c>
      <c r="O24385" t="s">
        <v>1539</v>
      </c>
      <c r="P24385" t="s">
        <v>33</v>
      </c>
      <c r="Q24385" t="s">
        <v>34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</row>
    <row r="24386" spans="1:24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s="1">
        <v>44363</v>
      </c>
      <c r="M24386">
        <v>1049129</v>
      </c>
      <c r="N24386" t="s">
        <v>5773</v>
      </c>
      <c r="O24386" t="s">
        <v>904</v>
      </c>
      <c r="P24386" t="s">
        <v>33</v>
      </c>
      <c r="Q24386" t="s">
        <v>34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</row>
    <row r="24387" spans="1:24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s="1">
        <v>44363</v>
      </c>
      <c r="M24387">
        <v>1053620</v>
      </c>
      <c r="N24387" t="s">
        <v>5773</v>
      </c>
      <c r="O24387" t="s">
        <v>161</v>
      </c>
      <c r="P24387" t="s">
        <v>33</v>
      </c>
      <c r="Q24387" t="s">
        <v>34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</row>
    <row r="24388" spans="1:24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s="1">
        <v>44363</v>
      </c>
      <c r="M24388">
        <v>1215494</v>
      </c>
      <c r="N24388" t="s">
        <v>5773</v>
      </c>
      <c r="O24388" t="s">
        <v>141</v>
      </c>
      <c r="P24388" t="s">
        <v>33</v>
      </c>
      <c r="Q24388" t="s">
        <v>34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</row>
    <row r="24389" spans="1:24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s="1">
        <v>44363</v>
      </c>
      <c r="M24389">
        <v>958152</v>
      </c>
      <c r="N24389" t="s">
        <v>5773</v>
      </c>
      <c r="O24389" t="s">
        <v>872</v>
      </c>
      <c r="P24389" t="s">
        <v>33</v>
      </c>
      <c r="Q24389" t="s">
        <v>34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</row>
    <row r="24390" spans="1:24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s="1">
        <v>44363</v>
      </c>
      <c r="M24390">
        <v>973269</v>
      </c>
      <c r="N24390" t="s">
        <v>5773</v>
      </c>
      <c r="O24390" t="s">
        <v>141</v>
      </c>
      <c r="P24390" t="s">
        <v>33</v>
      </c>
      <c r="Q24390" t="s">
        <v>34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</row>
    <row r="24391" spans="1:24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s="1">
        <v>44363</v>
      </c>
      <c r="M24391">
        <v>1225615</v>
      </c>
      <c r="N24391" t="s">
        <v>5773</v>
      </c>
      <c r="O24391" t="s">
        <v>40</v>
      </c>
      <c r="P24391" t="s">
        <v>33</v>
      </c>
      <c r="Q24391" t="s">
        <v>34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</row>
    <row r="24392" spans="1:24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s="1">
        <v>44363</v>
      </c>
      <c r="M24392">
        <v>981135</v>
      </c>
      <c r="N24392" t="s">
        <v>5773</v>
      </c>
      <c r="O24392" t="s">
        <v>1539</v>
      </c>
      <c r="P24392" t="s">
        <v>33</v>
      </c>
      <c r="Q24392" t="s">
        <v>34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</row>
    <row r="24393" spans="1:24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s="1">
        <v>44363</v>
      </c>
      <c r="M24393">
        <v>1083884</v>
      </c>
      <c r="N24393" t="s">
        <v>5773</v>
      </c>
      <c r="O24393" t="s">
        <v>141</v>
      </c>
      <c r="P24393" t="s">
        <v>33</v>
      </c>
      <c r="Q24393" t="s">
        <v>34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</row>
    <row r="24394" spans="1:24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s="1">
        <v>44363</v>
      </c>
      <c r="M24394">
        <v>1251722</v>
      </c>
      <c r="N24394" t="s">
        <v>5773</v>
      </c>
      <c r="O24394" t="s">
        <v>76</v>
      </c>
      <c r="P24394" t="s">
        <v>33</v>
      </c>
      <c r="Q24394" t="s">
        <v>56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</row>
    <row r="24395" spans="1:24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s="1">
        <v>44363</v>
      </c>
      <c r="M24395">
        <v>1050212</v>
      </c>
      <c r="N24395" t="s">
        <v>5773</v>
      </c>
      <c r="O24395" t="s">
        <v>71</v>
      </c>
      <c r="P24395" t="s">
        <v>33</v>
      </c>
      <c r="Q24395" t="s">
        <v>56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</row>
    <row r="24396" spans="1:24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s="1">
        <v>44363</v>
      </c>
      <c r="M24396">
        <v>1071891</v>
      </c>
      <c r="N24396" t="s">
        <v>5773</v>
      </c>
      <c r="O24396" t="s">
        <v>71</v>
      </c>
      <c r="P24396" t="s">
        <v>33</v>
      </c>
      <c r="Q24396" t="s">
        <v>56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</row>
    <row r="24397" spans="1:24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s="1">
        <v>44363</v>
      </c>
      <c r="M24397">
        <v>966473</v>
      </c>
      <c r="N24397" t="s">
        <v>5773</v>
      </c>
      <c r="O24397" t="s">
        <v>84</v>
      </c>
      <c r="P24397" t="s">
        <v>33</v>
      </c>
      <c r="Q24397" t="s">
        <v>56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</row>
    <row r="24398" spans="1:24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s="1">
        <v>44332</v>
      </c>
      <c r="M24398">
        <v>1249092</v>
      </c>
      <c r="N24398" t="s">
        <v>5773</v>
      </c>
      <c r="O24398" t="s">
        <v>50</v>
      </c>
      <c r="P24398" t="s">
        <v>33</v>
      </c>
      <c r="Q24398" t="s">
        <v>56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</row>
    <row r="24399" spans="1:24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s="1">
        <v>44363</v>
      </c>
      <c r="M24399">
        <v>909887</v>
      </c>
      <c r="N24399" t="s">
        <v>5773</v>
      </c>
      <c r="O24399" t="s">
        <v>50</v>
      </c>
      <c r="P24399" t="s">
        <v>33</v>
      </c>
      <c r="Q24399" t="s">
        <v>56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</row>
    <row r="24400" spans="1:24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s="1">
        <v>44363</v>
      </c>
      <c r="M24400">
        <v>1076523</v>
      </c>
      <c r="N24400" t="s">
        <v>5773</v>
      </c>
      <c r="O24400" t="s">
        <v>76</v>
      </c>
      <c r="P24400" t="s">
        <v>33</v>
      </c>
      <c r="Q24400" t="s">
        <v>56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</row>
    <row r="24401" spans="1:24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s="1">
        <v>44363</v>
      </c>
      <c r="M24401">
        <v>1107727</v>
      </c>
      <c r="N24401" t="s">
        <v>5773</v>
      </c>
      <c r="O24401" t="s">
        <v>76</v>
      </c>
      <c r="P24401" t="s">
        <v>33</v>
      </c>
      <c r="Q24401" t="s">
        <v>56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</row>
    <row r="24402" spans="1:24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s="1">
        <v>44363</v>
      </c>
      <c r="M24402">
        <v>1213922</v>
      </c>
      <c r="N24402" t="s">
        <v>5773</v>
      </c>
      <c r="O24402" t="s">
        <v>76</v>
      </c>
      <c r="P24402" t="s">
        <v>33</v>
      </c>
      <c r="Q24402" t="s">
        <v>56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</row>
    <row r="24403" spans="1:24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s="1">
        <v>44363</v>
      </c>
      <c r="M24403">
        <v>1086471</v>
      </c>
      <c r="N24403" t="s">
        <v>5773</v>
      </c>
      <c r="O24403" t="s">
        <v>76</v>
      </c>
      <c r="P24403" t="s">
        <v>33</v>
      </c>
      <c r="Q24403" t="s">
        <v>56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</row>
    <row r="24404" spans="1:24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s="1">
        <v>44363</v>
      </c>
      <c r="M24404">
        <v>1075089</v>
      </c>
      <c r="N24404" t="s">
        <v>5773</v>
      </c>
      <c r="O24404" t="s">
        <v>76</v>
      </c>
      <c r="P24404" t="s">
        <v>33</v>
      </c>
      <c r="Q24404" t="s">
        <v>56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</row>
    <row r="24405" spans="1:24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s="1">
        <v>44363</v>
      </c>
      <c r="M24405">
        <v>1236145</v>
      </c>
      <c r="N24405" t="s">
        <v>5773</v>
      </c>
      <c r="O24405" t="s">
        <v>76</v>
      </c>
      <c r="P24405" t="s">
        <v>33</v>
      </c>
      <c r="Q24405" t="s">
        <v>56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</row>
    <row r="24406" spans="1:24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s="1">
        <v>44363</v>
      </c>
      <c r="M24406">
        <v>1274898</v>
      </c>
      <c r="N24406" t="s">
        <v>5773</v>
      </c>
      <c r="O24406" t="s">
        <v>76</v>
      </c>
      <c r="P24406" t="s">
        <v>33</v>
      </c>
      <c r="Q24406" t="s">
        <v>56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</row>
    <row r="24407" spans="1:24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s="1">
        <v>44363</v>
      </c>
      <c r="M24407">
        <v>1234453</v>
      </c>
      <c r="N24407" t="s">
        <v>5773</v>
      </c>
      <c r="O24407" t="s">
        <v>76</v>
      </c>
      <c r="P24407" t="s">
        <v>33</v>
      </c>
      <c r="Q24407" t="s">
        <v>56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</row>
    <row r="24408" spans="1:24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s="1">
        <v>44363</v>
      </c>
      <c r="M24408">
        <v>1268016</v>
      </c>
      <c r="N24408" t="s">
        <v>5773</v>
      </c>
      <c r="O24408" t="s">
        <v>74</v>
      </c>
      <c r="P24408" t="s">
        <v>33</v>
      </c>
      <c r="Q24408" t="s">
        <v>56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</row>
    <row r="24409" spans="1:24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s="1">
        <v>44363</v>
      </c>
      <c r="M24409">
        <v>1015121</v>
      </c>
      <c r="N24409" t="s">
        <v>5773</v>
      </c>
      <c r="O24409" t="s">
        <v>74</v>
      </c>
      <c r="P24409" t="s">
        <v>33</v>
      </c>
      <c r="Q24409" t="s">
        <v>56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</row>
    <row r="24410" spans="1:24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s="1">
        <v>44363</v>
      </c>
      <c r="M24410">
        <v>1211002</v>
      </c>
      <c r="N24410" t="s">
        <v>5773</v>
      </c>
      <c r="O24410" t="s">
        <v>74</v>
      </c>
      <c r="P24410" t="s">
        <v>33</v>
      </c>
      <c r="Q24410" t="s">
        <v>56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</row>
    <row r="24411" spans="1:24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s="1">
        <v>44363</v>
      </c>
      <c r="M24411">
        <v>1189707</v>
      </c>
      <c r="N24411" t="s">
        <v>5773</v>
      </c>
      <c r="O24411" t="s">
        <v>74</v>
      </c>
      <c r="P24411" t="s">
        <v>33</v>
      </c>
      <c r="Q24411" t="s">
        <v>56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</row>
    <row r="24412" spans="1:24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s="1">
        <v>44363</v>
      </c>
      <c r="M24412">
        <v>1283379</v>
      </c>
      <c r="N24412" t="s">
        <v>5773</v>
      </c>
      <c r="O24412" t="s">
        <v>74</v>
      </c>
      <c r="P24412" t="s">
        <v>33</v>
      </c>
      <c r="Q24412" t="s">
        <v>56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</row>
    <row r="24413" spans="1:24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s="1">
        <v>44363</v>
      </c>
      <c r="M24413">
        <v>970202</v>
      </c>
      <c r="N24413" t="s">
        <v>5773</v>
      </c>
      <c r="O24413" t="s">
        <v>74</v>
      </c>
      <c r="P24413" t="s">
        <v>33</v>
      </c>
      <c r="Q24413" t="s">
        <v>56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</row>
    <row r="24414" spans="1:24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s="1">
        <v>44363</v>
      </c>
      <c r="M24414">
        <v>1055126</v>
      </c>
      <c r="N24414" t="s">
        <v>5773</v>
      </c>
      <c r="O24414" t="s">
        <v>74</v>
      </c>
      <c r="P24414" t="s">
        <v>33</v>
      </c>
      <c r="Q24414" t="s">
        <v>56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</row>
    <row r="24415" spans="1:24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s="1">
        <v>44363</v>
      </c>
      <c r="M24415">
        <v>994647</v>
      </c>
      <c r="N24415" t="s">
        <v>5773</v>
      </c>
      <c r="O24415" t="s">
        <v>71</v>
      </c>
      <c r="P24415" t="s">
        <v>33</v>
      </c>
      <c r="Q24415" t="s">
        <v>56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</row>
    <row r="24416" spans="1:24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s="1">
        <v>44363</v>
      </c>
      <c r="M24416">
        <v>965077</v>
      </c>
      <c r="N24416" t="s">
        <v>5773</v>
      </c>
      <c r="O24416" t="s">
        <v>71</v>
      </c>
      <c r="P24416" t="s">
        <v>33</v>
      </c>
      <c r="Q24416" t="s">
        <v>56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</row>
    <row r="24417" spans="1:24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s="1">
        <v>44363</v>
      </c>
      <c r="M24417">
        <v>1070833</v>
      </c>
      <c r="N24417" t="s">
        <v>5773</v>
      </c>
      <c r="O24417" t="s">
        <v>71</v>
      </c>
      <c r="P24417" t="s">
        <v>33</v>
      </c>
      <c r="Q24417" t="s">
        <v>56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</row>
    <row r="24418" spans="1:24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s="1">
        <v>44363</v>
      </c>
      <c r="M24418">
        <v>1017570</v>
      </c>
      <c r="N24418" t="s">
        <v>5773</v>
      </c>
      <c r="O24418" t="s">
        <v>71</v>
      </c>
      <c r="P24418" t="s">
        <v>33</v>
      </c>
      <c r="Q24418" t="s">
        <v>56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</row>
    <row r="24419" spans="1:24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s="1">
        <v>44363</v>
      </c>
      <c r="M24419">
        <v>1255475</v>
      </c>
      <c r="N24419" t="s">
        <v>5773</v>
      </c>
      <c r="O24419" t="s">
        <v>84</v>
      </c>
      <c r="P24419" t="s">
        <v>33</v>
      </c>
      <c r="Q24419" t="s">
        <v>56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</row>
    <row r="24420" spans="1:24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s="1">
        <v>44363</v>
      </c>
      <c r="M24420">
        <v>1243622</v>
      </c>
      <c r="N24420" t="s">
        <v>5773</v>
      </c>
      <c r="O24420" t="s">
        <v>74</v>
      </c>
      <c r="P24420" t="s">
        <v>33</v>
      </c>
      <c r="Q24420" t="s">
        <v>56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</row>
    <row r="24421" spans="1:24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s="1">
        <v>44363</v>
      </c>
      <c r="M24421">
        <v>1199852</v>
      </c>
      <c r="N24421" t="s">
        <v>5773</v>
      </c>
      <c r="O24421" t="s">
        <v>84</v>
      </c>
      <c r="P24421" t="s">
        <v>33</v>
      </c>
      <c r="Q24421" t="s">
        <v>56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</row>
    <row r="24422" spans="1:24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s="1">
        <v>44363</v>
      </c>
      <c r="M24422">
        <v>1204862</v>
      </c>
      <c r="N24422" t="s">
        <v>5773</v>
      </c>
      <c r="O24422" t="s">
        <v>50</v>
      </c>
      <c r="P24422" t="s">
        <v>33</v>
      </c>
      <c r="Q24422" t="s">
        <v>56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</row>
    <row r="24423" spans="1:24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s="1">
        <v>44363</v>
      </c>
      <c r="M24423">
        <v>942065</v>
      </c>
      <c r="N24423" t="s">
        <v>5773</v>
      </c>
      <c r="O24423" t="s">
        <v>76</v>
      </c>
      <c r="P24423" t="s">
        <v>33</v>
      </c>
      <c r="Q24423" t="s">
        <v>56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</row>
    <row r="24424" spans="1:24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s="1">
        <v>44363</v>
      </c>
      <c r="M24424">
        <v>1210438</v>
      </c>
      <c r="N24424" t="s">
        <v>5773</v>
      </c>
      <c r="O24424" t="s">
        <v>76</v>
      </c>
      <c r="P24424" t="s">
        <v>33</v>
      </c>
      <c r="Q24424" t="s">
        <v>56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</row>
    <row r="24425" spans="1:24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s="1">
        <v>44363</v>
      </c>
      <c r="M24425">
        <v>1044504</v>
      </c>
      <c r="N24425" t="s">
        <v>5773</v>
      </c>
      <c r="O24425" t="s">
        <v>74</v>
      </c>
      <c r="P24425" t="s">
        <v>33</v>
      </c>
      <c r="Q24425" t="s">
        <v>56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</row>
    <row r="24426" spans="1:24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s="1">
        <v>44363</v>
      </c>
      <c r="M24426">
        <v>1288878</v>
      </c>
      <c r="N24426" t="s">
        <v>5773</v>
      </c>
      <c r="O24426" t="s">
        <v>74</v>
      </c>
      <c r="P24426" t="s">
        <v>33</v>
      </c>
      <c r="Q24426" t="s">
        <v>56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</row>
    <row r="24427" spans="1:24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s="1">
        <v>44363</v>
      </c>
      <c r="M24427">
        <v>1205195</v>
      </c>
      <c r="N24427" t="s">
        <v>5773</v>
      </c>
      <c r="O24427" t="s">
        <v>76</v>
      </c>
      <c r="P24427" t="s">
        <v>33</v>
      </c>
      <c r="Q24427" t="s">
        <v>56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</row>
    <row r="24428" spans="1:24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s="1">
        <v>44363</v>
      </c>
      <c r="M24428">
        <v>972650</v>
      </c>
      <c r="N24428" t="s">
        <v>5773</v>
      </c>
      <c r="O24428" t="s">
        <v>74</v>
      </c>
      <c r="P24428" t="s">
        <v>33</v>
      </c>
      <c r="Q24428" t="s">
        <v>56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</row>
    <row r="24429" spans="1:24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s="1">
        <v>44363</v>
      </c>
      <c r="M24429">
        <v>1079836</v>
      </c>
      <c r="N24429" t="s">
        <v>5773</v>
      </c>
      <c r="O24429" t="s">
        <v>84</v>
      </c>
      <c r="P24429" t="s">
        <v>33</v>
      </c>
      <c r="Q24429" t="s">
        <v>56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</row>
    <row r="24430" spans="1:24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s="1">
        <v>44363</v>
      </c>
      <c r="M24430">
        <v>1021709</v>
      </c>
      <c r="N24430" t="s">
        <v>5773</v>
      </c>
      <c r="O24430" t="s">
        <v>76</v>
      </c>
      <c r="P24430" t="s">
        <v>33</v>
      </c>
      <c r="Q24430" t="s">
        <v>56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</row>
    <row r="24431" spans="1:24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s="1">
        <v>44363</v>
      </c>
      <c r="M24431">
        <v>1094097</v>
      </c>
      <c r="N24431" t="s">
        <v>5773</v>
      </c>
      <c r="O24431" t="s">
        <v>71</v>
      </c>
      <c r="P24431" t="s">
        <v>33</v>
      </c>
      <c r="Q24431" t="s">
        <v>56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</row>
    <row r="24432" spans="1:24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s="1">
        <v>44363</v>
      </c>
      <c r="M24432">
        <v>1272375</v>
      </c>
      <c r="N24432" t="s">
        <v>5773</v>
      </c>
      <c r="O24432" t="s">
        <v>50</v>
      </c>
      <c r="P24432" t="s">
        <v>33</v>
      </c>
      <c r="Q24432" t="s">
        <v>56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</row>
    <row r="24433" spans="1:24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s="1">
        <v>44363</v>
      </c>
      <c r="M24433">
        <v>968239</v>
      </c>
      <c r="N24433" t="s">
        <v>5773</v>
      </c>
      <c r="O24433" t="s">
        <v>74</v>
      </c>
      <c r="P24433" t="s">
        <v>33</v>
      </c>
      <c r="Q24433" t="s">
        <v>56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</row>
    <row r="24434" spans="1:24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s="1">
        <v>44363</v>
      </c>
      <c r="M24434">
        <v>988282</v>
      </c>
      <c r="N24434" t="s">
        <v>5773</v>
      </c>
      <c r="O24434" t="s">
        <v>76</v>
      </c>
      <c r="P24434" t="s">
        <v>33</v>
      </c>
      <c r="Q24434" t="s">
        <v>56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</row>
    <row r="24435" spans="1:24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s="1">
        <v>44363</v>
      </c>
      <c r="M24435">
        <v>1259037</v>
      </c>
      <c r="N24435" t="s">
        <v>5773</v>
      </c>
      <c r="O24435" t="s">
        <v>76</v>
      </c>
      <c r="P24435" t="s">
        <v>33</v>
      </c>
      <c r="Q24435" t="s">
        <v>56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</row>
    <row r="24436" spans="1:24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s="1">
        <v>44363</v>
      </c>
      <c r="M24436">
        <v>1280339</v>
      </c>
      <c r="N24436" t="s">
        <v>5773</v>
      </c>
      <c r="O24436" t="s">
        <v>76</v>
      </c>
      <c r="P24436" t="s">
        <v>33</v>
      </c>
      <c r="Q24436" t="s">
        <v>56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</row>
    <row r="24437" spans="1:24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s="1">
        <v>44363</v>
      </c>
      <c r="M24437">
        <v>1066909</v>
      </c>
      <c r="N24437" t="s">
        <v>5773</v>
      </c>
      <c r="O24437" t="s">
        <v>76</v>
      </c>
      <c r="P24437" t="s">
        <v>33</v>
      </c>
      <c r="Q24437" t="s">
        <v>56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</row>
    <row r="24438" spans="1:24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s="1">
        <v>44363</v>
      </c>
      <c r="M24438">
        <v>1086105</v>
      </c>
      <c r="N24438" t="s">
        <v>5773</v>
      </c>
      <c r="O24438" t="s">
        <v>71</v>
      </c>
      <c r="P24438" t="s">
        <v>33</v>
      </c>
      <c r="Q24438" t="s">
        <v>56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</row>
    <row r="24439" spans="1:24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s="1">
        <v>44363</v>
      </c>
      <c r="M24439">
        <v>1074687</v>
      </c>
      <c r="N24439" t="s">
        <v>5773</v>
      </c>
      <c r="O24439" t="s">
        <v>76</v>
      </c>
      <c r="P24439" t="s">
        <v>33</v>
      </c>
      <c r="Q24439" t="s">
        <v>56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</row>
    <row r="24440" spans="1:24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s="1">
        <v>44363</v>
      </c>
      <c r="M24440">
        <v>1227071</v>
      </c>
      <c r="N24440" t="s">
        <v>5773</v>
      </c>
      <c r="O24440" t="s">
        <v>50</v>
      </c>
      <c r="P24440" t="s">
        <v>33</v>
      </c>
      <c r="Q24440" t="s">
        <v>56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</row>
    <row r="24441" spans="1:24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s="1">
        <v>44363</v>
      </c>
      <c r="M24441">
        <v>1087405</v>
      </c>
      <c r="N24441" t="s">
        <v>5773</v>
      </c>
      <c r="O24441" t="s">
        <v>71</v>
      </c>
      <c r="P24441" t="s">
        <v>33</v>
      </c>
      <c r="Q24441" t="s">
        <v>56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</row>
    <row r="24442" spans="1:24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s="1">
        <v>44363</v>
      </c>
      <c r="M24442">
        <v>1259001</v>
      </c>
      <c r="N24442" t="s">
        <v>5773</v>
      </c>
      <c r="O24442" t="s">
        <v>74</v>
      </c>
      <c r="P24442" t="s">
        <v>33</v>
      </c>
      <c r="Q24442" t="s">
        <v>56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</row>
    <row r="24443" spans="1:24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s="1">
        <v>44363</v>
      </c>
      <c r="M24443">
        <v>1008169</v>
      </c>
      <c r="N24443" t="s">
        <v>5773</v>
      </c>
      <c r="O24443" t="s">
        <v>71</v>
      </c>
      <c r="P24443" t="s">
        <v>33</v>
      </c>
      <c r="Q24443" t="s">
        <v>56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</row>
    <row r="24444" spans="1:24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s="1">
        <v>44363</v>
      </c>
      <c r="M24444">
        <v>1204993</v>
      </c>
      <c r="N24444" t="s">
        <v>5773</v>
      </c>
      <c r="O24444" t="s">
        <v>71</v>
      </c>
      <c r="P24444" t="s">
        <v>33</v>
      </c>
      <c r="Q24444" t="s">
        <v>56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</row>
    <row r="24445" spans="1:24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s="1">
        <v>44363</v>
      </c>
      <c r="M24445">
        <v>1228992</v>
      </c>
      <c r="N24445" t="s">
        <v>5773</v>
      </c>
      <c r="O24445" t="s">
        <v>50</v>
      </c>
      <c r="P24445" t="s">
        <v>33</v>
      </c>
      <c r="Q24445" t="s">
        <v>56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</row>
    <row r="24446" spans="1:24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s="1">
        <v>44363</v>
      </c>
      <c r="M24446">
        <v>1211841</v>
      </c>
      <c r="N24446" t="s">
        <v>5773</v>
      </c>
      <c r="O24446" t="s">
        <v>76</v>
      </c>
      <c r="P24446" t="s">
        <v>33</v>
      </c>
      <c r="Q24446" t="s">
        <v>56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</row>
    <row r="24447" spans="1:24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s="1">
        <v>44363</v>
      </c>
      <c r="M24447">
        <v>1095801</v>
      </c>
      <c r="N24447" t="s">
        <v>5773</v>
      </c>
      <c r="O24447" t="s">
        <v>74</v>
      </c>
      <c r="P24447" t="s">
        <v>33</v>
      </c>
      <c r="Q24447" t="s">
        <v>56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</row>
    <row r="24448" spans="1:24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s="1">
        <v>44363</v>
      </c>
      <c r="M24448">
        <v>963732</v>
      </c>
      <c r="N24448" t="s">
        <v>5773</v>
      </c>
      <c r="O24448" t="s">
        <v>74</v>
      </c>
      <c r="P24448" t="s">
        <v>33</v>
      </c>
      <c r="Q24448" t="s">
        <v>56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</row>
    <row r="24449" spans="1:24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s="1">
        <v>44363</v>
      </c>
      <c r="M24449">
        <v>1272130</v>
      </c>
      <c r="N24449" t="s">
        <v>5773</v>
      </c>
      <c r="O24449" t="s">
        <v>71</v>
      </c>
      <c r="P24449" t="s">
        <v>33</v>
      </c>
      <c r="Q24449" t="s">
        <v>56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</row>
    <row r="24450" spans="1:24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s="1">
        <v>44363</v>
      </c>
      <c r="M24450">
        <v>1243559</v>
      </c>
      <c r="N24450" t="s">
        <v>5773</v>
      </c>
      <c r="O24450" t="s">
        <v>74</v>
      </c>
      <c r="P24450" t="s">
        <v>33</v>
      </c>
      <c r="Q24450" t="s">
        <v>56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</row>
    <row r="24451" spans="1:24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s="1">
        <v>44363</v>
      </c>
      <c r="M24451">
        <v>1063098</v>
      </c>
      <c r="N24451" t="s">
        <v>5773</v>
      </c>
      <c r="O24451" t="s">
        <v>74</v>
      </c>
      <c r="P24451" t="s">
        <v>33</v>
      </c>
      <c r="Q24451" t="s">
        <v>56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</row>
    <row r="24452" spans="1:24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s="1">
        <v>44332</v>
      </c>
      <c r="M24452">
        <v>974295</v>
      </c>
      <c r="N24452" t="s">
        <v>5773</v>
      </c>
      <c r="O24452" t="s">
        <v>71</v>
      </c>
      <c r="P24452" t="s">
        <v>33</v>
      </c>
      <c r="Q24452" t="s">
        <v>56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</row>
    <row r="24453" spans="1:24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s="1">
        <v>44363</v>
      </c>
      <c r="M24453">
        <v>1108899</v>
      </c>
      <c r="N24453" t="s">
        <v>5773</v>
      </c>
      <c r="O24453" t="s">
        <v>74</v>
      </c>
      <c r="P24453" t="s">
        <v>33</v>
      </c>
      <c r="Q24453" t="s">
        <v>56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</row>
    <row r="24454" spans="1:24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s="1">
        <v>44363</v>
      </c>
      <c r="M24454">
        <v>1084672</v>
      </c>
      <c r="N24454" t="s">
        <v>5773</v>
      </c>
      <c r="O24454" t="s">
        <v>74</v>
      </c>
      <c r="P24454" t="s">
        <v>33</v>
      </c>
      <c r="Q24454" t="s">
        <v>56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</row>
    <row r="24455" spans="1:24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s="1">
        <v>44363</v>
      </c>
      <c r="M24455">
        <v>1207369</v>
      </c>
      <c r="N24455" t="s">
        <v>5773</v>
      </c>
      <c r="O24455" t="s">
        <v>84</v>
      </c>
      <c r="P24455" t="s">
        <v>33</v>
      </c>
      <c r="Q24455" t="s">
        <v>56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</row>
    <row r="24456" spans="1:24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s="1">
        <v>44363</v>
      </c>
      <c r="M24456">
        <v>1248904</v>
      </c>
      <c r="N24456" t="s">
        <v>5773</v>
      </c>
      <c r="O24456" t="s">
        <v>74</v>
      </c>
      <c r="P24456" t="s">
        <v>33</v>
      </c>
      <c r="Q24456" t="s">
        <v>56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</row>
    <row r="24457" spans="1:24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s="1">
        <v>44363</v>
      </c>
      <c r="M24457">
        <v>1111371</v>
      </c>
      <c r="N24457" t="s">
        <v>5773</v>
      </c>
      <c r="O24457" t="s">
        <v>71</v>
      </c>
      <c r="P24457" t="s">
        <v>33</v>
      </c>
      <c r="Q24457" t="s">
        <v>56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</row>
    <row r="24458" spans="1:24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s="1">
        <v>44363</v>
      </c>
      <c r="M24458">
        <v>1200062</v>
      </c>
      <c r="N24458" t="s">
        <v>5773</v>
      </c>
      <c r="O24458" t="s">
        <v>71</v>
      </c>
      <c r="P24458" t="s">
        <v>33</v>
      </c>
      <c r="Q24458" t="s">
        <v>56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</row>
    <row r="24459" spans="1:24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s="1">
        <v>44363</v>
      </c>
      <c r="M24459">
        <v>1068453</v>
      </c>
      <c r="N24459" t="s">
        <v>5773</v>
      </c>
      <c r="O24459" t="s">
        <v>74</v>
      </c>
      <c r="P24459" t="s">
        <v>33</v>
      </c>
      <c r="Q24459" t="s">
        <v>56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</row>
    <row r="24460" spans="1:24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s="1">
        <v>44363</v>
      </c>
      <c r="M24460">
        <v>1094067</v>
      </c>
      <c r="N24460" t="s">
        <v>5773</v>
      </c>
      <c r="O24460" t="s">
        <v>71</v>
      </c>
      <c r="P24460" t="s">
        <v>33</v>
      </c>
      <c r="Q24460" t="s">
        <v>56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</row>
    <row r="24461" spans="1:24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s="1">
        <v>44363</v>
      </c>
      <c r="M24461">
        <v>1274477</v>
      </c>
      <c r="N24461" t="s">
        <v>5773</v>
      </c>
      <c r="O24461" t="s">
        <v>71</v>
      </c>
      <c r="P24461" t="s">
        <v>33</v>
      </c>
      <c r="Q24461" t="s">
        <v>56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</row>
    <row r="24462" spans="1:24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s="1">
        <v>44363</v>
      </c>
      <c r="M24462">
        <v>1096330</v>
      </c>
      <c r="N24462" t="s">
        <v>5773</v>
      </c>
      <c r="O24462" t="s">
        <v>74</v>
      </c>
      <c r="P24462" t="s">
        <v>33</v>
      </c>
      <c r="Q24462" t="s">
        <v>56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</row>
    <row r="24463" spans="1:24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s="1">
        <v>44363</v>
      </c>
      <c r="M24463">
        <v>1006909</v>
      </c>
      <c r="N24463" t="s">
        <v>5773</v>
      </c>
      <c r="O24463" t="s">
        <v>161</v>
      </c>
      <c r="P24463" t="s">
        <v>33</v>
      </c>
      <c r="Q24463" t="s">
        <v>56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</row>
    <row r="24464" spans="1:24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s="1">
        <v>44363</v>
      </c>
      <c r="M24464">
        <v>1209294</v>
      </c>
      <c r="N24464" t="s">
        <v>5773</v>
      </c>
      <c r="O24464" t="s">
        <v>61</v>
      </c>
      <c r="P24464" t="s">
        <v>33</v>
      </c>
      <c r="Q24464" t="s">
        <v>56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</row>
    <row r="24465" spans="1:24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s="1">
        <v>44363</v>
      </c>
      <c r="M24465">
        <v>1248001</v>
      </c>
      <c r="N24465" t="s">
        <v>5773</v>
      </c>
      <c r="O24465" t="s">
        <v>61</v>
      </c>
      <c r="P24465" t="s">
        <v>33</v>
      </c>
      <c r="Q24465" t="s">
        <v>56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</row>
    <row r="24466" spans="1:24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s="1">
        <v>44363</v>
      </c>
      <c r="M24466">
        <v>950927</v>
      </c>
      <c r="N24466" t="s">
        <v>5773</v>
      </c>
      <c r="O24466" t="s">
        <v>61</v>
      </c>
      <c r="P24466" t="s">
        <v>33</v>
      </c>
      <c r="Q24466" t="s">
        <v>56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</row>
    <row r="24467" spans="1:24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s="1">
        <v>44363</v>
      </c>
      <c r="M24467">
        <v>957117</v>
      </c>
      <c r="N24467" t="s">
        <v>5773</v>
      </c>
      <c r="O24467" t="s">
        <v>61</v>
      </c>
      <c r="P24467" t="s">
        <v>33</v>
      </c>
      <c r="Q24467" t="s">
        <v>56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</row>
    <row r="24468" spans="1:24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s="1">
        <v>44363</v>
      </c>
      <c r="M24468">
        <v>1067065</v>
      </c>
      <c r="N24468" t="s">
        <v>5773</v>
      </c>
      <c r="O24468" t="s">
        <v>61</v>
      </c>
      <c r="P24468" t="s">
        <v>33</v>
      </c>
      <c r="Q24468" t="s">
        <v>56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</row>
    <row r="24469" spans="1:24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s="1">
        <v>44363</v>
      </c>
      <c r="M24469">
        <v>1219074</v>
      </c>
      <c r="N24469" t="s">
        <v>5773</v>
      </c>
      <c r="O24469" t="s">
        <v>61</v>
      </c>
      <c r="P24469" t="s">
        <v>33</v>
      </c>
      <c r="Q24469" t="s">
        <v>56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</row>
    <row r="24470" spans="1:24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s="1">
        <v>44363</v>
      </c>
      <c r="M24470">
        <v>974206</v>
      </c>
      <c r="N24470" t="s">
        <v>5773</v>
      </c>
      <c r="O24470" t="s">
        <v>61</v>
      </c>
      <c r="P24470" t="s">
        <v>33</v>
      </c>
      <c r="Q24470" t="s">
        <v>56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</row>
    <row r="24471" spans="1:24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s="1">
        <v>44363</v>
      </c>
      <c r="M24471">
        <v>1196228</v>
      </c>
      <c r="N24471" t="s">
        <v>5773</v>
      </c>
      <c r="O24471" t="s">
        <v>61</v>
      </c>
      <c r="P24471" t="s">
        <v>33</v>
      </c>
      <c r="Q24471" t="s">
        <v>56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</row>
    <row r="24472" spans="1:24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s="1">
        <v>44363</v>
      </c>
      <c r="M24472">
        <v>1265069</v>
      </c>
      <c r="N24472" t="s">
        <v>5773</v>
      </c>
      <c r="O24472" t="s">
        <v>61</v>
      </c>
      <c r="P24472" t="s">
        <v>33</v>
      </c>
      <c r="Q24472" t="s">
        <v>56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</row>
    <row r="24473" spans="1:24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s="1">
        <v>44332</v>
      </c>
      <c r="M24473">
        <v>1210873</v>
      </c>
      <c r="N24473" t="s">
        <v>5773</v>
      </c>
      <c r="O24473" t="s">
        <v>61</v>
      </c>
      <c r="P24473" t="s">
        <v>33</v>
      </c>
      <c r="Q24473" t="s">
        <v>56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</row>
    <row r="24474" spans="1:24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s="1">
        <v>44363</v>
      </c>
      <c r="M24474">
        <v>1074430</v>
      </c>
      <c r="N24474" t="s">
        <v>5773</v>
      </c>
      <c r="O24474" t="s">
        <v>161</v>
      </c>
      <c r="P24474" t="s">
        <v>33</v>
      </c>
      <c r="Q24474" t="s">
        <v>56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</row>
    <row r="24475" spans="1:24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s="1">
        <v>44363</v>
      </c>
      <c r="M24475">
        <v>1019809</v>
      </c>
      <c r="N24475" t="s">
        <v>5773</v>
      </c>
      <c r="O24475" t="s">
        <v>161</v>
      </c>
      <c r="P24475" t="s">
        <v>33</v>
      </c>
      <c r="Q24475" t="s">
        <v>56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</row>
    <row r="24476" spans="1:24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s="1">
        <v>44363</v>
      </c>
      <c r="M24476">
        <v>1208971</v>
      </c>
      <c r="N24476" t="s">
        <v>5773</v>
      </c>
      <c r="O24476" t="s">
        <v>61</v>
      </c>
      <c r="P24476" t="s">
        <v>33</v>
      </c>
      <c r="Q24476" t="s">
        <v>56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</row>
    <row r="24477" spans="1:24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s="1">
        <v>44363</v>
      </c>
      <c r="M24477">
        <v>1003510</v>
      </c>
      <c r="N24477" t="s">
        <v>5773</v>
      </c>
      <c r="O24477" t="s">
        <v>32</v>
      </c>
      <c r="P24477" t="s">
        <v>33</v>
      </c>
      <c r="Q24477" t="s">
        <v>56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</row>
    <row r="24478" spans="1:24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s="1">
        <v>44363</v>
      </c>
      <c r="M24478">
        <v>944522</v>
      </c>
      <c r="N24478" t="s">
        <v>5773</v>
      </c>
      <c r="O24478" t="s">
        <v>32</v>
      </c>
      <c r="P24478" t="s">
        <v>33</v>
      </c>
      <c r="Q24478" t="s">
        <v>56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</row>
    <row r="24479" spans="1:24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s="1">
        <v>44363</v>
      </c>
      <c r="M24479">
        <v>1201243</v>
      </c>
      <c r="N24479" t="s">
        <v>5773</v>
      </c>
      <c r="O24479" t="s">
        <v>61</v>
      </c>
      <c r="P24479" t="s">
        <v>33</v>
      </c>
      <c r="Q24479" t="s">
        <v>56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</row>
    <row r="24480" spans="1:24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s="1">
        <v>44363</v>
      </c>
      <c r="M24480">
        <v>1057254</v>
      </c>
      <c r="N24480" t="s">
        <v>5773</v>
      </c>
      <c r="O24480" t="s">
        <v>44</v>
      </c>
      <c r="P24480" t="s">
        <v>33</v>
      </c>
      <c r="Q24480" t="s">
        <v>56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</row>
    <row r="24481" spans="1:24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s="1">
        <v>44363</v>
      </c>
      <c r="M24481">
        <v>976450</v>
      </c>
      <c r="N24481" t="s">
        <v>5773</v>
      </c>
      <c r="O24481" t="s">
        <v>44</v>
      </c>
      <c r="P24481" t="s">
        <v>33</v>
      </c>
      <c r="Q24481" t="s">
        <v>56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</row>
    <row r="24482" spans="1:24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s="1">
        <v>44363</v>
      </c>
      <c r="M24482">
        <v>1184520</v>
      </c>
      <c r="N24482" t="s">
        <v>5773</v>
      </c>
      <c r="O24482" t="s">
        <v>59</v>
      </c>
      <c r="P24482" t="s">
        <v>33</v>
      </c>
      <c r="Q24482" t="s">
        <v>56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</row>
    <row r="24483" spans="1:24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s="1">
        <v>44363</v>
      </c>
      <c r="M24483">
        <v>1108780</v>
      </c>
      <c r="N24483" t="s">
        <v>5773</v>
      </c>
      <c r="O24483" t="s">
        <v>161</v>
      </c>
      <c r="P24483" t="s">
        <v>33</v>
      </c>
      <c r="Q24483" t="s">
        <v>56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</row>
    <row r="24484" spans="1:24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s="1">
        <v>44363</v>
      </c>
      <c r="M24484">
        <v>1246046</v>
      </c>
      <c r="N24484" t="s">
        <v>5773</v>
      </c>
      <c r="O24484" t="s">
        <v>59</v>
      </c>
      <c r="P24484" t="s">
        <v>33</v>
      </c>
      <c r="Q24484" t="s">
        <v>56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</row>
    <row r="24485" spans="1:24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s="1">
        <v>44363</v>
      </c>
      <c r="M24485">
        <v>1287708</v>
      </c>
      <c r="N24485" t="s">
        <v>5773</v>
      </c>
      <c r="O24485" t="s">
        <v>59</v>
      </c>
      <c r="P24485" t="s">
        <v>33</v>
      </c>
      <c r="Q24485" t="s">
        <v>56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</row>
    <row r="24486" spans="1:24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s="1">
        <v>44363</v>
      </c>
      <c r="M24486">
        <v>1019160</v>
      </c>
      <c r="N24486" t="s">
        <v>5773</v>
      </c>
      <c r="O24486" t="s">
        <v>59</v>
      </c>
      <c r="P24486" t="s">
        <v>33</v>
      </c>
      <c r="Q24486" t="s">
        <v>56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</row>
    <row r="24487" spans="1:24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s="1">
        <v>44363</v>
      </c>
      <c r="M24487">
        <v>1267974</v>
      </c>
      <c r="N24487" t="s">
        <v>5773</v>
      </c>
      <c r="O24487" t="s">
        <v>44</v>
      </c>
      <c r="P24487" t="s">
        <v>33</v>
      </c>
      <c r="Q24487" t="s">
        <v>56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</row>
    <row r="24488" spans="1:24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s="1">
        <v>44363</v>
      </c>
      <c r="M24488">
        <v>1076155</v>
      </c>
      <c r="N24488" t="s">
        <v>5773</v>
      </c>
      <c r="O24488" t="s">
        <v>161</v>
      </c>
      <c r="P24488" t="s">
        <v>33</v>
      </c>
      <c r="Q24488" t="s">
        <v>56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</row>
    <row r="24489" spans="1:24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s="1">
        <v>44332</v>
      </c>
      <c r="M24489">
        <v>1210575</v>
      </c>
      <c r="N24489" t="s">
        <v>5773</v>
      </c>
      <c r="O24489" t="s">
        <v>161</v>
      </c>
      <c r="P24489" t="s">
        <v>33</v>
      </c>
      <c r="Q24489" t="s">
        <v>56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</row>
    <row r="24490" spans="1:24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s="1">
        <v>44363</v>
      </c>
      <c r="M24490">
        <v>1005210</v>
      </c>
      <c r="N24490" t="s">
        <v>5773</v>
      </c>
      <c r="O24490" t="s">
        <v>161</v>
      </c>
      <c r="P24490" t="s">
        <v>33</v>
      </c>
      <c r="Q24490" t="s">
        <v>56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</row>
    <row r="24491" spans="1:24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s="1">
        <v>44363</v>
      </c>
      <c r="M24491">
        <v>1005810</v>
      </c>
      <c r="N24491" t="s">
        <v>5773</v>
      </c>
      <c r="O24491" t="s">
        <v>61</v>
      </c>
      <c r="P24491" t="s">
        <v>33</v>
      </c>
      <c r="Q24491" t="s">
        <v>56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</row>
    <row r="24492" spans="1:24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s="1">
        <v>44363</v>
      </c>
      <c r="M24492">
        <v>1065160</v>
      </c>
      <c r="N24492" t="s">
        <v>5773</v>
      </c>
      <c r="O24492" t="s">
        <v>61</v>
      </c>
      <c r="P24492" t="s">
        <v>33</v>
      </c>
      <c r="Q24492" t="s">
        <v>56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</row>
    <row r="24493" spans="1:24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s="1">
        <v>44363</v>
      </c>
      <c r="M24493">
        <v>1265572</v>
      </c>
      <c r="N24493" t="s">
        <v>5773</v>
      </c>
      <c r="O24493" t="s">
        <v>161</v>
      </c>
      <c r="P24493" t="s">
        <v>33</v>
      </c>
      <c r="Q24493" t="s">
        <v>56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</row>
    <row r="24494" spans="1:24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s="1">
        <v>44363</v>
      </c>
      <c r="M24494">
        <v>991757</v>
      </c>
      <c r="N24494" t="s">
        <v>5773</v>
      </c>
      <c r="O24494" t="s">
        <v>161</v>
      </c>
      <c r="P24494" t="s">
        <v>33</v>
      </c>
      <c r="Q24494" t="s">
        <v>56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</row>
    <row r="24495" spans="1:24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s="1">
        <v>44363</v>
      </c>
      <c r="M24495">
        <v>1098614</v>
      </c>
      <c r="N24495" t="s">
        <v>5773</v>
      </c>
      <c r="O24495" t="s">
        <v>61</v>
      </c>
      <c r="P24495" t="s">
        <v>33</v>
      </c>
      <c r="Q24495" t="s">
        <v>56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</row>
    <row r="24496" spans="1:24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s="1">
        <v>44363</v>
      </c>
      <c r="M24496">
        <v>1108252</v>
      </c>
      <c r="N24496" t="s">
        <v>5773</v>
      </c>
      <c r="O24496" t="s">
        <v>44</v>
      </c>
      <c r="P24496" t="s">
        <v>33</v>
      </c>
      <c r="Q24496" t="s">
        <v>56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</row>
    <row r="24497" spans="1:24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s="1">
        <v>44363</v>
      </c>
      <c r="M24497">
        <v>1098942</v>
      </c>
      <c r="N24497" t="s">
        <v>5773</v>
      </c>
      <c r="O24497" t="s">
        <v>161</v>
      </c>
      <c r="P24497" t="s">
        <v>33</v>
      </c>
      <c r="Q24497" t="s">
        <v>56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</row>
    <row r="24498" spans="1:24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s="1">
        <v>44363</v>
      </c>
      <c r="M24498">
        <v>1106036</v>
      </c>
      <c r="N24498" t="s">
        <v>5773</v>
      </c>
      <c r="O24498" t="s">
        <v>59</v>
      </c>
      <c r="P24498" t="s">
        <v>33</v>
      </c>
      <c r="Q24498" t="s">
        <v>56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</row>
    <row r="24499" spans="1:24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s="1">
        <v>44363</v>
      </c>
      <c r="M24499">
        <v>959699</v>
      </c>
      <c r="N24499" t="s">
        <v>5773</v>
      </c>
      <c r="O24499" t="s">
        <v>32</v>
      </c>
      <c r="P24499" t="s">
        <v>33</v>
      </c>
      <c r="Q24499" t="s">
        <v>56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</row>
    <row r="24500" spans="1:24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s="1">
        <v>44363</v>
      </c>
      <c r="M24500">
        <v>975486</v>
      </c>
      <c r="N24500" t="s">
        <v>5773</v>
      </c>
      <c r="O24500" t="s">
        <v>32</v>
      </c>
      <c r="P24500" t="s">
        <v>33</v>
      </c>
      <c r="Q24500" t="s">
        <v>56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</row>
    <row r="24501" spans="1:24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s="1">
        <v>44363</v>
      </c>
      <c r="M24501">
        <v>1157188</v>
      </c>
      <c r="N24501" t="s">
        <v>5773</v>
      </c>
      <c r="O24501" t="s">
        <v>59</v>
      </c>
      <c r="P24501" t="s">
        <v>33</v>
      </c>
      <c r="Q24501" t="s">
        <v>56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</row>
    <row r="24502" spans="1:24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s="1">
        <v>44363</v>
      </c>
      <c r="M24502">
        <v>1186706</v>
      </c>
      <c r="N24502" t="s">
        <v>5773</v>
      </c>
      <c r="O24502" t="s">
        <v>61</v>
      </c>
      <c r="P24502" t="s">
        <v>33</v>
      </c>
      <c r="Q24502" t="s">
        <v>56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</row>
    <row r="24503" spans="1:24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s="1">
        <v>44363</v>
      </c>
      <c r="M24503">
        <v>989395</v>
      </c>
      <c r="N24503" t="s">
        <v>5773</v>
      </c>
      <c r="O24503" t="s">
        <v>44</v>
      </c>
      <c r="P24503" t="s">
        <v>33</v>
      </c>
      <c r="Q24503" t="s">
        <v>56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</row>
    <row r="24504" spans="1:24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s="1">
        <v>44363</v>
      </c>
      <c r="M24504">
        <v>1213764</v>
      </c>
      <c r="N24504" t="s">
        <v>5773</v>
      </c>
      <c r="O24504" t="s">
        <v>61</v>
      </c>
      <c r="P24504" t="s">
        <v>33</v>
      </c>
      <c r="Q24504" t="s">
        <v>56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</row>
    <row r="24505" spans="1:24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s="1">
        <v>44363</v>
      </c>
      <c r="M24505">
        <v>1279202</v>
      </c>
      <c r="N24505" t="s">
        <v>5773</v>
      </c>
      <c r="O24505" t="s">
        <v>61</v>
      </c>
      <c r="P24505" t="s">
        <v>33</v>
      </c>
      <c r="Q24505" t="s">
        <v>56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</row>
    <row r="24506" spans="1:24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s="1">
        <v>44363</v>
      </c>
      <c r="M24506">
        <v>1208155</v>
      </c>
      <c r="N24506" t="s">
        <v>5773</v>
      </c>
      <c r="O24506" t="s">
        <v>161</v>
      </c>
      <c r="P24506" t="s">
        <v>33</v>
      </c>
      <c r="Q24506" t="s">
        <v>56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</row>
    <row r="24507" spans="1:24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s="1">
        <v>44363</v>
      </c>
      <c r="M24507">
        <v>1259333</v>
      </c>
      <c r="N24507" t="s">
        <v>5773</v>
      </c>
      <c r="O24507" t="s">
        <v>59</v>
      </c>
      <c r="P24507" t="s">
        <v>33</v>
      </c>
      <c r="Q24507" t="s">
        <v>56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</row>
    <row r="24508" spans="1:24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s="1">
        <v>44363</v>
      </c>
      <c r="M24508">
        <v>934559</v>
      </c>
      <c r="N24508" t="s">
        <v>5773</v>
      </c>
      <c r="O24508" t="s">
        <v>141</v>
      </c>
      <c r="P24508" t="s">
        <v>33</v>
      </c>
      <c r="Q24508" t="s">
        <v>56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</row>
    <row r="24509" spans="1:24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s="1">
        <v>44363</v>
      </c>
      <c r="M24509">
        <v>1072823</v>
      </c>
      <c r="N24509" t="s">
        <v>5773</v>
      </c>
      <c r="O24509" t="s">
        <v>375</v>
      </c>
      <c r="P24509" t="s">
        <v>33</v>
      </c>
      <c r="Q24509" t="s">
        <v>56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</row>
    <row r="24510" spans="1:24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s="1">
        <v>44363</v>
      </c>
      <c r="M24510">
        <v>1278279</v>
      </c>
      <c r="N24510" t="s">
        <v>5773</v>
      </c>
      <c r="O24510" t="s">
        <v>112</v>
      </c>
      <c r="P24510" t="s">
        <v>33</v>
      </c>
      <c r="Q24510" t="s">
        <v>56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</row>
    <row r="24511" spans="1:24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s="1">
        <v>44363</v>
      </c>
      <c r="M24511">
        <v>1251674</v>
      </c>
      <c r="N24511" t="s">
        <v>5773</v>
      </c>
      <c r="O24511" t="s">
        <v>904</v>
      </c>
      <c r="P24511" t="s">
        <v>33</v>
      </c>
      <c r="Q24511" t="s">
        <v>56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</row>
    <row r="24512" spans="1:24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s="1">
        <v>44363</v>
      </c>
      <c r="M24512">
        <v>997448</v>
      </c>
      <c r="N24512" t="s">
        <v>5773</v>
      </c>
      <c r="O24512" t="s">
        <v>904</v>
      </c>
      <c r="P24512" t="s">
        <v>33</v>
      </c>
      <c r="Q24512" t="s">
        <v>56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</row>
    <row r="24513" spans="1:24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s="1">
        <v>44363</v>
      </c>
      <c r="M24513">
        <v>1050264</v>
      </c>
      <c r="N24513" t="s">
        <v>5773</v>
      </c>
      <c r="O24513" t="s">
        <v>904</v>
      </c>
      <c r="P24513" t="s">
        <v>33</v>
      </c>
      <c r="Q24513" t="s">
        <v>56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</row>
    <row r="24514" spans="1:24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s="1">
        <v>44363</v>
      </c>
      <c r="M24514">
        <v>958467</v>
      </c>
      <c r="N24514" t="s">
        <v>5773</v>
      </c>
      <c r="O24514" t="s">
        <v>904</v>
      </c>
      <c r="P24514" t="s">
        <v>33</v>
      </c>
      <c r="Q24514" t="s">
        <v>56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</row>
    <row r="24515" spans="1:24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s="1">
        <v>44363</v>
      </c>
      <c r="M24515">
        <v>1239974</v>
      </c>
      <c r="N24515" t="s">
        <v>5773</v>
      </c>
      <c r="O24515" t="s">
        <v>141</v>
      </c>
      <c r="P24515" t="s">
        <v>33</v>
      </c>
      <c r="Q24515" t="s">
        <v>56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</row>
    <row r="24516" spans="1:24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s="1">
        <v>44363</v>
      </c>
      <c r="M24516">
        <v>979387</v>
      </c>
      <c r="N24516" t="s">
        <v>5773</v>
      </c>
      <c r="O24516" t="s">
        <v>112</v>
      </c>
      <c r="P24516" t="s">
        <v>33</v>
      </c>
      <c r="Q24516" t="s">
        <v>56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</row>
    <row r="24517" spans="1:24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s="1">
        <v>44363</v>
      </c>
      <c r="M24517">
        <v>1237928</v>
      </c>
      <c r="N24517" t="s">
        <v>5773</v>
      </c>
      <c r="O24517" t="s">
        <v>375</v>
      </c>
      <c r="P24517" t="s">
        <v>33</v>
      </c>
      <c r="Q24517" t="s">
        <v>56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</row>
    <row r="24518" spans="1:24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s="1">
        <v>44363</v>
      </c>
      <c r="M24518">
        <v>970571</v>
      </c>
      <c r="N24518" t="s">
        <v>5773</v>
      </c>
      <c r="O24518" t="s">
        <v>141</v>
      </c>
      <c r="P24518" t="s">
        <v>33</v>
      </c>
      <c r="Q24518" t="s">
        <v>56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</row>
    <row r="24519" spans="1:24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s="1">
        <v>44363</v>
      </c>
      <c r="M24519">
        <v>1049831</v>
      </c>
      <c r="N24519" t="s">
        <v>5773</v>
      </c>
      <c r="O24519" t="s">
        <v>375</v>
      </c>
      <c r="P24519" t="s">
        <v>33</v>
      </c>
      <c r="Q24519" t="s">
        <v>56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</row>
    <row r="24520" spans="1:24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s="1">
        <v>44363</v>
      </c>
      <c r="M24520">
        <v>1067566</v>
      </c>
      <c r="N24520" t="s">
        <v>5773</v>
      </c>
      <c r="O24520" t="s">
        <v>141</v>
      </c>
      <c r="P24520" t="s">
        <v>33</v>
      </c>
      <c r="Q24520" t="s">
        <v>56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</row>
    <row r="24521" spans="1:24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s="1">
        <v>44363</v>
      </c>
      <c r="M24521">
        <v>988301</v>
      </c>
      <c r="N24521" t="s">
        <v>5773</v>
      </c>
      <c r="O24521" t="s">
        <v>141</v>
      </c>
      <c r="P24521" t="s">
        <v>33</v>
      </c>
      <c r="Q24521" t="s">
        <v>56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</row>
    <row r="24522" spans="1:24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s="1">
        <v>44363</v>
      </c>
      <c r="M24522">
        <v>1218167</v>
      </c>
      <c r="N24522" t="s">
        <v>5773</v>
      </c>
      <c r="O24522" t="s">
        <v>141</v>
      </c>
      <c r="P24522" t="s">
        <v>33</v>
      </c>
      <c r="Q24522" t="s">
        <v>56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</row>
    <row r="24523" spans="1:24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s="1">
        <v>44363</v>
      </c>
      <c r="M24523">
        <v>1100914</v>
      </c>
      <c r="N24523" t="s">
        <v>5773</v>
      </c>
      <c r="O24523" t="s">
        <v>375</v>
      </c>
      <c r="P24523" t="s">
        <v>33</v>
      </c>
      <c r="Q24523" t="s">
        <v>56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</row>
    <row r="24524" spans="1:24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s="1">
        <v>44363</v>
      </c>
      <c r="M24524">
        <v>974194</v>
      </c>
      <c r="N24524" t="s">
        <v>5773</v>
      </c>
      <c r="O24524" t="s">
        <v>112</v>
      </c>
      <c r="P24524" t="s">
        <v>33</v>
      </c>
      <c r="Q24524" t="s">
        <v>56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</row>
    <row r="24525" spans="1:24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s="1">
        <v>44363</v>
      </c>
      <c r="M24525">
        <v>1287613</v>
      </c>
      <c r="N24525" t="s">
        <v>5773</v>
      </c>
      <c r="O24525" t="s">
        <v>141</v>
      </c>
      <c r="P24525" t="s">
        <v>33</v>
      </c>
      <c r="Q24525" t="s">
        <v>56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</row>
    <row r="24526" spans="1:24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s="1">
        <v>44363</v>
      </c>
      <c r="M24526">
        <v>953349</v>
      </c>
      <c r="N24526" t="s">
        <v>5773</v>
      </c>
      <c r="O24526" t="s">
        <v>112</v>
      </c>
      <c r="P24526" t="s">
        <v>33</v>
      </c>
      <c r="Q24526" t="s">
        <v>56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</row>
    <row r="24527" spans="1:24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s="1">
        <v>44363</v>
      </c>
      <c r="M24527">
        <v>1097262</v>
      </c>
      <c r="N24527" t="s">
        <v>5773</v>
      </c>
      <c r="O24527" t="s">
        <v>112</v>
      </c>
      <c r="P24527" t="s">
        <v>33</v>
      </c>
      <c r="Q24527" t="s">
        <v>56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</row>
    <row r="24528" spans="1:24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s="1">
        <v>44363</v>
      </c>
      <c r="M24528">
        <v>1266176</v>
      </c>
      <c r="N24528" t="s">
        <v>5773</v>
      </c>
      <c r="O24528" t="s">
        <v>112</v>
      </c>
      <c r="P24528" t="s">
        <v>33</v>
      </c>
      <c r="Q24528" t="s">
        <v>56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</row>
    <row r="24529" spans="1:24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s="1">
        <v>44363</v>
      </c>
      <c r="M24529">
        <v>1209117</v>
      </c>
      <c r="N24529" t="s">
        <v>5773</v>
      </c>
      <c r="O24529" t="s">
        <v>141</v>
      </c>
      <c r="P24529" t="s">
        <v>33</v>
      </c>
      <c r="Q24529" t="s">
        <v>56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</row>
    <row r="24530" spans="1:24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s="1">
        <v>44363</v>
      </c>
      <c r="M24530">
        <v>1188071</v>
      </c>
      <c r="N24530" t="s">
        <v>5773</v>
      </c>
      <c r="O24530" t="s">
        <v>141</v>
      </c>
      <c r="P24530" t="s">
        <v>33</v>
      </c>
      <c r="Q24530" t="s">
        <v>56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</row>
    <row r="24531" spans="1:24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s="1">
        <v>44363</v>
      </c>
      <c r="M24531">
        <v>1268811</v>
      </c>
      <c r="N24531" t="s">
        <v>5773</v>
      </c>
      <c r="O24531" t="s">
        <v>141</v>
      </c>
      <c r="P24531" t="s">
        <v>33</v>
      </c>
      <c r="Q24531" t="s">
        <v>56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</row>
    <row r="24532" spans="1:24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s="1">
        <v>44363</v>
      </c>
      <c r="M24532">
        <v>1097943</v>
      </c>
      <c r="N24532" t="s">
        <v>5773</v>
      </c>
      <c r="O24532" t="s">
        <v>141</v>
      </c>
      <c r="P24532" t="s">
        <v>33</v>
      </c>
      <c r="Q24532" t="s">
        <v>56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</row>
    <row r="24533" spans="1:24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s="1">
        <v>44363</v>
      </c>
      <c r="M24533">
        <v>1258061</v>
      </c>
      <c r="N24533" t="s">
        <v>5773</v>
      </c>
      <c r="O24533" t="s">
        <v>904</v>
      </c>
      <c r="P24533" t="s">
        <v>33</v>
      </c>
      <c r="Q24533" t="s">
        <v>56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</row>
    <row r="24534" spans="1:24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s="1">
        <v>44363</v>
      </c>
      <c r="M24534">
        <v>1216994</v>
      </c>
      <c r="N24534" t="s">
        <v>5773</v>
      </c>
      <c r="O24534" t="s">
        <v>112</v>
      </c>
      <c r="P24534" t="s">
        <v>33</v>
      </c>
      <c r="Q24534" t="s">
        <v>56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</row>
    <row r="24535" spans="1:24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s="1">
        <v>44363</v>
      </c>
      <c r="M24535">
        <v>1090140</v>
      </c>
      <c r="N24535" t="s">
        <v>5773</v>
      </c>
      <c r="O24535" t="s">
        <v>141</v>
      </c>
      <c r="P24535" t="s">
        <v>33</v>
      </c>
      <c r="Q24535" t="s">
        <v>56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</row>
    <row r="24536" spans="1:24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s="1">
        <v>44363</v>
      </c>
      <c r="M24536">
        <v>965981</v>
      </c>
      <c r="N24536" t="s">
        <v>5773</v>
      </c>
      <c r="O24536" t="s">
        <v>872</v>
      </c>
      <c r="P24536" t="s">
        <v>33</v>
      </c>
      <c r="Q24536" t="s">
        <v>56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</row>
    <row r="24537" spans="1:24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s="1">
        <v>44363</v>
      </c>
      <c r="M24537">
        <v>1053766</v>
      </c>
      <c r="N24537" t="s">
        <v>5773</v>
      </c>
      <c r="O24537" t="s">
        <v>614</v>
      </c>
      <c r="P24537" t="s">
        <v>33</v>
      </c>
      <c r="Q24537" t="s">
        <v>56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</row>
    <row r="24538" spans="1:24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s="1">
        <v>44363</v>
      </c>
      <c r="M24538">
        <v>1058152</v>
      </c>
      <c r="N24538" t="s">
        <v>5773</v>
      </c>
      <c r="O24538" t="s">
        <v>1143</v>
      </c>
      <c r="P24538" t="s">
        <v>33</v>
      </c>
      <c r="Q24538" t="s">
        <v>56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</row>
    <row r="24539" spans="1:24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s="1">
        <v>44363</v>
      </c>
      <c r="M24539">
        <v>964770</v>
      </c>
      <c r="N24539" t="s">
        <v>5773</v>
      </c>
      <c r="O24539" t="s">
        <v>872</v>
      </c>
      <c r="P24539" t="s">
        <v>33</v>
      </c>
      <c r="Q24539" t="s">
        <v>56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</row>
    <row r="24540" spans="1:24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s="1">
        <v>44363</v>
      </c>
      <c r="M24540">
        <v>1019889</v>
      </c>
      <c r="N24540" t="s">
        <v>5773</v>
      </c>
      <c r="O24540" t="s">
        <v>1143</v>
      </c>
      <c r="P24540" t="s">
        <v>33</v>
      </c>
      <c r="Q24540" t="s">
        <v>56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</row>
    <row r="24541" spans="1:24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s="1">
        <v>44363</v>
      </c>
      <c r="M24541">
        <v>1284866</v>
      </c>
      <c r="N24541" t="s">
        <v>5773</v>
      </c>
      <c r="O24541" t="s">
        <v>872</v>
      </c>
      <c r="P24541" t="s">
        <v>33</v>
      </c>
      <c r="Q24541" t="s">
        <v>56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</row>
    <row r="24542" spans="1:24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s="1">
        <v>44363</v>
      </c>
      <c r="M24542">
        <v>1169270</v>
      </c>
      <c r="N24542" t="s">
        <v>5773</v>
      </c>
      <c r="O24542" t="s">
        <v>893</v>
      </c>
      <c r="P24542" t="s">
        <v>33</v>
      </c>
      <c r="Q24542" t="s">
        <v>56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</row>
    <row r="24543" spans="1:24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s="1">
        <v>44363</v>
      </c>
      <c r="M24543">
        <v>1066688</v>
      </c>
      <c r="N24543" t="s">
        <v>5773</v>
      </c>
      <c r="O24543" t="s">
        <v>40</v>
      </c>
      <c r="P24543" t="s">
        <v>33</v>
      </c>
      <c r="Q24543" t="s">
        <v>56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</row>
    <row r="24544" spans="1:24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s="1">
        <v>44363</v>
      </c>
      <c r="M24544">
        <v>938507</v>
      </c>
      <c r="N24544" t="s">
        <v>5773</v>
      </c>
      <c r="O24544" t="s">
        <v>614</v>
      </c>
      <c r="P24544" t="s">
        <v>33</v>
      </c>
      <c r="Q24544" t="s">
        <v>56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</row>
    <row r="24545" spans="1:24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s="1">
        <v>44332</v>
      </c>
      <c r="M24545">
        <v>1012532</v>
      </c>
      <c r="N24545" t="s">
        <v>5773</v>
      </c>
      <c r="O24545" t="s">
        <v>872</v>
      </c>
      <c r="P24545" t="s">
        <v>33</v>
      </c>
      <c r="Q24545" t="s">
        <v>56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</row>
    <row r="24546" spans="1:24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s="1">
        <v>44363</v>
      </c>
      <c r="M24546">
        <v>1265124</v>
      </c>
      <c r="N24546" t="s">
        <v>5773</v>
      </c>
      <c r="O24546" t="s">
        <v>614</v>
      </c>
      <c r="P24546" t="s">
        <v>33</v>
      </c>
      <c r="Q24546" t="s">
        <v>56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</row>
    <row r="24547" spans="1:24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s="1">
        <v>44363</v>
      </c>
      <c r="M24547">
        <v>963460</v>
      </c>
      <c r="N24547" t="s">
        <v>5773</v>
      </c>
      <c r="O24547" t="s">
        <v>893</v>
      </c>
      <c r="P24547" t="s">
        <v>33</v>
      </c>
      <c r="Q24547" t="s">
        <v>56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</row>
    <row r="24548" spans="1:24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s="1">
        <v>44363</v>
      </c>
      <c r="M24548">
        <v>950285</v>
      </c>
      <c r="N24548" t="s">
        <v>5773</v>
      </c>
      <c r="O24548" t="s">
        <v>1143</v>
      </c>
      <c r="P24548" t="s">
        <v>33</v>
      </c>
      <c r="Q24548" t="s">
        <v>56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</row>
    <row r="24549" spans="1:24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s="1">
        <v>44332</v>
      </c>
      <c r="M24549">
        <v>1020608</v>
      </c>
      <c r="N24549" t="s">
        <v>5773</v>
      </c>
      <c r="O24549" t="s">
        <v>893</v>
      </c>
      <c r="P24549" t="s">
        <v>33</v>
      </c>
      <c r="Q24549" t="s">
        <v>56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</row>
    <row r="24550" spans="1:24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s="1">
        <v>44363</v>
      </c>
      <c r="M24550">
        <v>1018612</v>
      </c>
      <c r="N24550" t="s">
        <v>5773</v>
      </c>
      <c r="O24550" t="s">
        <v>1143</v>
      </c>
      <c r="P24550" t="s">
        <v>33</v>
      </c>
      <c r="Q24550" t="s">
        <v>56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</row>
    <row r="24551" spans="1:24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s="1">
        <v>44363</v>
      </c>
      <c r="M24551">
        <v>1066980</v>
      </c>
      <c r="N24551" t="s">
        <v>5773</v>
      </c>
      <c r="O24551" t="s">
        <v>872</v>
      </c>
      <c r="P24551" t="s">
        <v>33</v>
      </c>
      <c r="Q24551" t="s">
        <v>56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</row>
    <row r="24552" spans="1:24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s="1">
        <v>44363</v>
      </c>
      <c r="M24552">
        <v>1062750</v>
      </c>
      <c r="N24552" t="s">
        <v>5773</v>
      </c>
      <c r="O24552" t="s">
        <v>893</v>
      </c>
      <c r="P24552" t="s">
        <v>33</v>
      </c>
      <c r="Q24552" t="s">
        <v>56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</row>
    <row r="24553" spans="1:24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s="1">
        <v>44363</v>
      </c>
      <c r="M24553">
        <v>1064368</v>
      </c>
      <c r="N24553" t="s">
        <v>5773</v>
      </c>
      <c r="O24553" t="s">
        <v>872</v>
      </c>
      <c r="P24553" t="s">
        <v>33</v>
      </c>
      <c r="Q24553" t="s">
        <v>56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</row>
    <row r="24554" spans="1:24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s="1">
        <v>44363</v>
      </c>
      <c r="M24554">
        <v>1084157</v>
      </c>
      <c r="N24554" t="s">
        <v>5773</v>
      </c>
      <c r="O24554" t="s">
        <v>872</v>
      </c>
      <c r="P24554" t="s">
        <v>33</v>
      </c>
      <c r="Q24554" t="s">
        <v>56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</row>
    <row r="24555" spans="1:24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s="1">
        <v>44363</v>
      </c>
      <c r="M24555">
        <v>1229586</v>
      </c>
      <c r="N24555" t="s">
        <v>5773</v>
      </c>
      <c r="O24555" t="s">
        <v>1143</v>
      </c>
      <c r="P24555" t="s">
        <v>33</v>
      </c>
      <c r="Q24555" t="s">
        <v>56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</row>
    <row r="24556" spans="1:24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s="1">
        <v>44363</v>
      </c>
      <c r="M24556">
        <v>1169304</v>
      </c>
      <c r="N24556" t="s">
        <v>5773</v>
      </c>
      <c r="O24556" t="s">
        <v>40</v>
      </c>
      <c r="P24556" t="s">
        <v>33</v>
      </c>
      <c r="Q24556" t="s">
        <v>56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</row>
    <row r="24557" spans="1:24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s="1">
        <v>44363</v>
      </c>
      <c r="M24557">
        <v>1093867</v>
      </c>
      <c r="N24557" t="s">
        <v>5773</v>
      </c>
      <c r="O24557" t="s">
        <v>872</v>
      </c>
      <c r="P24557" t="s">
        <v>33</v>
      </c>
      <c r="Q24557" t="s">
        <v>56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</row>
    <row r="24558" spans="1:24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s="1">
        <v>44363</v>
      </c>
      <c r="M24558">
        <v>1136150</v>
      </c>
      <c r="N24558" t="s">
        <v>5773</v>
      </c>
      <c r="O24558" t="s">
        <v>40</v>
      </c>
      <c r="P24558" t="s">
        <v>33</v>
      </c>
      <c r="Q24558" t="s">
        <v>56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</row>
    <row r="24559" spans="1:24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s="1">
        <v>44363</v>
      </c>
      <c r="M24559">
        <v>990549</v>
      </c>
      <c r="N24559" t="s">
        <v>5773</v>
      </c>
      <c r="O24559" t="s">
        <v>872</v>
      </c>
      <c r="P24559" t="s">
        <v>33</v>
      </c>
      <c r="Q24559" t="s">
        <v>56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</row>
    <row r="24560" spans="1:24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s="1">
        <v>44363</v>
      </c>
      <c r="M24560">
        <v>1192442</v>
      </c>
      <c r="N24560" t="s">
        <v>5773</v>
      </c>
      <c r="O24560" t="s">
        <v>4182</v>
      </c>
      <c r="P24560" t="s">
        <v>33</v>
      </c>
      <c r="Q24560" t="s">
        <v>56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</row>
    <row r="24561" spans="1:24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s="1">
        <v>44363</v>
      </c>
      <c r="M24561">
        <v>1186787</v>
      </c>
      <c r="N24561" t="s">
        <v>5773</v>
      </c>
      <c r="O24561" t="s">
        <v>1539</v>
      </c>
      <c r="P24561" t="s">
        <v>33</v>
      </c>
      <c r="Q24561" t="s">
        <v>56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</row>
    <row r="24562" spans="1:24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s="1">
        <v>44363</v>
      </c>
      <c r="M24562">
        <v>1012150</v>
      </c>
      <c r="N24562" t="s">
        <v>5773</v>
      </c>
      <c r="O24562" t="s">
        <v>4182</v>
      </c>
      <c r="P24562" t="s">
        <v>33</v>
      </c>
      <c r="Q24562" t="s">
        <v>56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</row>
    <row r="24563" spans="1:24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s="1">
        <v>44363</v>
      </c>
      <c r="M24563">
        <v>1187407</v>
      </c>
      <c r="N24563" t="s">
        <v>5773</v>
      </c>
      <c r="O24563" t="s">
        <v>619</v>
      </c>
      <c r="P24563" t="s">
        <v>33</v>
      </c>
      <c r="Q24563" t="s">
        <v>56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</row>
    <row r="24564" spans="1:24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s="1">
        <v>44363</v>
      </c>
      <c r="M24564">
        <v>1238467</v>
      </c>
      <c r="N24564" t="s">
        <v>5773</v>
      </c>
      <c r="O24564" t="s">
        <v>1539</v>
      </c>
      <c r="P24564" t="s">
        <v>33</v>
      </c>
      <c r="Q24564" t="s">
        <v>56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</row>
    <row r="24565" spans="1:24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s="1">
        <v>44332</v>
      </c>
      <c r="M24565">
        <v>1233357</v>
      </c>
      <c r="N24565" t="s">
        <v>5773</v>
      </c>
      <c r="O24565" t="s">
        <v>1241</v>
      </c>
      <c r="P24565" t="s">
        <v>33</v>
      </c>
      <c r="Q24565" t="s">
        <v>56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</row>
    <row r="24566" spans="1:24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s="1">
        <v>44363</v>
      </c>
      <c r="M24566">
        <v>1260970</v>
      </c>
      <c r="N24566" t="s">
        <v>5773</v>
      </c>
      <c r="O24566" t="s">
        <v>1241</v>
      </c>
      <c r="P24566" t="s">
        <v>33</v>
      </c>
      <c r="Q24566" t="s">
        <v>56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</row>
    <row r="24567" spans="1:24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s="1">
        <v>44363</v>
      </c>
      <c r="M24567">
        <v>1042898</v>
      </c>
      <c r="N24567" t="s">
        <v>5773</v>
      </c>
      <c r="O24567" t="s">
        <v>1241</v>
      </c>
      <c r="P24567" t="s">
        <v>33</v>
      </c>
      <c r="Q24567" t="s">
        <v>56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</row>
    <row r="24568" spans="1:24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s="1">
        <v>44363</v>
      </c>
      <c r="M24568">
        <v>1260403</v>
      </c>
      <c r="N24568" t="s">
        <v>5773</v>
      </c>
      <c r="O24568" t="s">
        <v>1241</v>
      </c>
      <c r="P24568" t="s">
        <v>33</v>
      </c>
      <c r="Q24568" t="s">
        <v>56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</row>
    <row r="24569" spans="1:24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s="1">
        <v>44363</v>
      </c>
      <c r="M24569">
        <v>1023698</v>
      </c>
      <c r="N24569" t="s">
        <v>5773</v>
      </c>
      <c r="O24569" t="s">
        <v>1241</v>
      </c>
      <c r="P24569" t="s">
        <v>33</v>
      </c>
      <c r="Q24569" t="s">
        <v>56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</row>
    <row r="24570" spans="1:24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s="1">
        <v>44363</v>
      </c>
      <c r="M24570">
        <v>995729</v>
      </c>
      <c r="N24570" t="s">
        <v>5773</v>
      </c>
      <c r="O24570" t="s">
        <v>1388</v>
      </c>
      <c r="P24570" t="s">
        <v>33</v>
      </c>
      <c r="Q24570" t="s">
        <v>56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</row>
    <row r="24571" spans="1:24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s="1">
        <v>44363</v>
      </c>
      <c r="M24571">
        <v>1014023</v>
      </c>
      <c r="N24571" t="s">
        <v>5773</v>
      </c>
      <c r="O24571" t="s">
        <v>1241</v>
      </c>
      <c r="P24571" t="s">
        <v>33</v>
      </c>
      <c r="Q24571" t="s">
        <v>56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</row>
    <row r="24572" spans="1:24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s="1">
        <v>44363</v>
      </c>
      <c r="M24572">
        <v>1220716</v>
      </c>
      <c r="N24572" t="s">
        <v>5773</v>
      </c>
      <c r="O24572" t="s">
        <v>619</v>
      </c>
      <c r="P24572" t="s">
        <v>33</v>
      </c>
      <c r="Q24572" t="s">
        <v>56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</row>
    <row r="24573" spans="1:24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s="1">
        <v>44363</v>
      </c>
      <c r="M24573">
        <v>1263935</v>
      </c>
      <c r="N24573" t="s">
        <v>5773</v>
      </c>
      <c r="O24573" t="s">
        <v>1459</v>
      </c>
      <c r="P24573" t="s">
        <v>33</v>
      </c>
      <c r="Q24573" t="s">
        <v>56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</row>
    <row r="24574" spans="1:24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s="1">
        <v>44363</v>
      </c>
      <c r="M24574">
        <v>1097448</v>
      </c>
      <c r="N24574" t="s">
        <v>5773</v>
      </c>
      <c r="O24574" t="s">
        <v>1258</v>
      </c>
      <c r="P24574" t="s">
        <v>33</v>
      </c>
      <c r="Q24574" t="s">
        <v>56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</row>
    <row r="24575" spans="1:24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s="1">
        <v>44363</v>
      </c>
      <c r="M24575">
        <v>1228454</v>
      </c>
      <c r="N24575" t="s">
        <v>5773</v>
      </c>
      <c r="O24575" t="s">
        <v>1459</v>
      </c>
      <c r="P24575" t="s">
        <v>33</v>
      </c>
      <c r="Q24575" t="s">
        <v>56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</row>
    <row r="24576" spans="1:24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s="1">
        <v>44363</v>
      </c>
      <c r="M24576">
        <v>1224156</v>
      </c>
      <c r="N24576" t="s">
        <v>5773</v>
      </c>
      <c r="O24576" t="s">
        <v>1685</v>
      </c>
      <c r="P24576" t="s">
        <v>33</v>
      </c>
      <c r="Q24576" t="s">
        <v>56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</row>
    <row r="24577" spans="1:24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s="1">
        <v>44363</v>
      </c>
      <c r="M24577">
        <v>1105324</v>
      </c>
      <c r="N24577" t="s">
        <v>5773</v>
      </c>
      <c r="O24577" t="s">
        <v>1459</v>
      </c>
      <c r="P24577" t="s">
        <v>33</v>
      </c>
      <c r="Q24577" t="s">
        <v>56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</row>
    <row r="24578" spans="1:24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s="1">
        <v>44363</v>
      </c>
      <c r="M24578">
        <v>1076078</v>
      </c>
      <c r="N24578" t="s">
        <v>5773</v>
      </c>
      <c r="O24578" t="s">
        <v>74</v>
      </c>
      <c r="P24578" t="s">
        <v>33</v>
      </c>
      <c r="Q24578" t="s">
        <v>56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</row>
    <row r="24579" spans="1:24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s="1">
        <v>44363</v>
      </c>
      <c r="M24579">
        <v>1081971</v>
      </c>
      <c r="N24579" t="s">
        <v>5773</v>
      </c>
      <c r="O24579" t="s">
        <v>74</v>
      </c>
      <c r="P24579" t="s">
        <v>33</v>
      </c>
      <c r="Q24579" t="s">
        <v>56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</row>
    <row r="24580" spans="1:24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s="1">
        <v>44363</v>
      </c>
      <c r="M24580">
        <v>1066396</v>
      </c>
      <c r="N24580" t="s">
        <v>5773</v>
      </c>
      <c r="O24580" t="s">
        <v>71</v>
      </c>
      <c r="P24580" t="s">
        <v>33</v>
      </c>
      <c r="Q24580" t="s">
        <v>56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</row>
    <row r="24581" spans="1:24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s="1">
        <v>44363</v>
      </c>
      <c r="M24581">
        <v>1235124</v>
      </c>
      <c r="N24581" t="s">
        <v>5773</v>
      </c>
      <c r="O24581" t="s">
        <v>61</v>
      </c>
      <c r="P24581" t="s">
        <v>33</v>
      </c>
      <c r="Q24581" t="s">
        <v>56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</row>
    <row r="24582" spans="1:24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s="1">
        <v>44363</v>
      </c>
      <c r="M24582">
        <v>1216520</v>
      </c>
      <c r="N24582" t="s">
        <v>5773</v>
      </c>
      <c r="O24582" t="s">
        <v>161</v>
      </c>
      <c r="P24582" t="s">
        <v>33</v>
      </c>
      <c r="Q24582" t="s">
        <v>56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</row>
    <row r="24583" spans="1:24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s="1">
        <v>44363</v>
      </c>
      <c r="M24583">
        <v>1259770</v>
      </c>
      <c r="N24583" t="s">
        <v>5773</v>
      </c>
      <c r="O24583" t="s">
        <v>161</v>
      </c>
      <c r="P24583" t="s">
        <v>33</v>
      </c>
      <c r="Q24583" t="s">
        <v>56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</row>
    <row r="24584" spans="1:24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s="1">
        <v>44332</v>
      </c>
      <c r="M24584">
        <v>952922</v>
      </c>
      <c r="N24584" t="s">
        <v>5773</v>
      </c>
      <c r="O24584" t="s">
        <v>59</v>
      </c>
      <c r="P24584" t="s">
        <v>33</v>
      </c>
      <c r="Q24584" t="s">
        <v>56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</row>
    <row r="24585" spans="1:24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s="1">
        <v>44363</v>
      </c>
      <c r="M24585">
        <v>1207122</v>
      </c>
      <c r="N24585" t="s">
        <v>5773</v>
      </c>
      <c r="O24585" t="s">
        <v>904</v>
      </c>
      <c r="P24585" t="s">
        <v>33</v>
      </c>
      <c r="Q24585" t="s">
        <v>56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</row>
    <row r="24586" spans="1:24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s="1">
        <v>44363</v>
      </c>
      <c r="M24586">
        <v>1089635</v>
      </c>
      <c r="N24586" t="s">
        <v>5773</v>
      </c>
      <c r="O24586" t="s">
        <v>141</v>
      </c>
      <c r="P24586" t="s">
        <v>33</v>
      </c>
      <c r="Q24586" t="s">
        <v>56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</row>
    <row r="24587" spans="1:24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s="1">
        <v>44363</v>
      </c>
      <c r="M24587">
        <v>1260503</v>
      </c>
      <c r="N24587" t="s">
        <v>5773</v>
      </c>
      <c r="O24587" t="s">
        <v>893</v>
      </c>
      <c r="P24587" t="s">
        <v>33</v>
      </c>
      <c r="Q24587" t="s">
        <v>56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</row>
    <row r="24588" spans="1:24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s="1">
        <v>44363</v>
      </c>
      <c r="M24588">
        <v>1115385</v>
      </c>
      <c r="N24588" t="s">
        <v>5773</v>
      </c>
      <c r="O24588" t="s">
        <v>1143</v>
      </c>
      <c r="P24588" t="s">
        <v>33</v>
      </c>
      <c r="Q24588" t="s">
        <v>56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</row>
    <row r="24589" spans="1:24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s="1">
        <v>44363</v>
      </c>
      <c r="M24589">
        <v>1268236</v>
      </c>
      <c r="N24589" t="s">
        <v>5773</v>
      </c>
      <c r="O24589" t="s">
        <v>40</v>
      </c>
      <c r="P24589" t="s">
        <v>33</v>
      </c>
      <c r="Q24589" t="s">
        <v>56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</row>
    <row r="24590" spans="1:24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s="1">
        <v>44332</v>
      </c>
      <c r="M24590">
        <v>1116233</v>
      </c>
      <c r="N24590" t="s">
        <v>5773</v>
      </c>
      <c r="O24590" t="s">
        <v>893</v>
      </c>
      <c r="P24590" t="s">
        <v>33</v>
      </c>
      <c r="Q24590" t="s">
        <v>56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</row>
    <row r="24591" spans="1:24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s="1">
        <v>44363</v>
      </c>
      <c r="M24591">
        <v>1285340</v>
      </c>
      <c r="N24591" t="s">
        <v>5773</v>
      </c>
      <c r="O24591" t="s">
        <v>68</v>
      </c>
      <c r="P24591" t="s">
        <v>33</v>
      </c>
      <c r="Q24591" t="s">
        <v>56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</row>
    <row r="24592" spans="1:24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s="1">
        <v>44363</v>
      </c>
      <c r="M24592">
        <v>1249164</v>
      </c>
      <c r="N24592" t="s">
        <v>5773</v>
      </c>
      <c r="O24592" t="s">
        <v>65</v>
      </c>
      <c r="P24592" t="s">
        <v>33</v>
      </c>
      <c r="Q24592" t="s">
        <v>56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</row>
    <row r="24593" spans="1:24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s="1">
        <v>44332</v>
      </c>
      <c r="M24593">
        <v>1106418</v>
      </c>
      <c r="N24593" t="s">
        <v>5773</v>
      </c>
      <c r="O24593" t="s">
        <v>50</v>
      </c>
      <c r="P24593" t="s">
        <v>33</v>
      </c>
      <c r="Q24593" t="s">
        <v>56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</row>
    <row r="24594" spans="1:24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s="1">
        <v>44363</v>
      </c>
      <c r="M24594">
        <v>1245704</v>
      </c>
      <c r="N24594" t="s">
        <v>5773</v>
      </c>
      <c r="O24594" t="s">
        <v>50</v>
      </c>
      <c r="P24594" t="s">
        <v>33</v>
      </c>
      <c r="Q24594" t="s">
        <v>56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</row>
    <row r="24595" spans="1:24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s="1">
        <v>44363</v>
      </c>
      <c r="M24595">
        <v>1043422</v>
      </c>
      <c r="N24595" t="s">
        <v>5773</v>
      </c>
      <c r="O24595" t="s">
        <v>50</v>
      </c>
      <c r="P24595" t="s">
        <v>33</v>
      </c>
      <c r="Q24595" t="s">
        <v>56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</row>
    <row r="24596" spans="1:24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s="1">
        <v>44363</v>
      </c>
      <c r="M24596">
        <v>1193035</v>
      </c>
      <c r="N24596" t="s">
        <v>5773</v>
      </c>
      <c r="O24596" t="s">
        <v>50</v>
      </c>
      <c r="P24596" t="s">
        <v>33</v>
      </c>
      <c r="Q24596" t="s">
        <v>56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</row>
    <row r="24597" spans="1:24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s="1">
        <v>44363</v>
      </c>
      <c r="M24597">
        <v>973313</v>
      </c>
      <c r="N24597" t="s">
        <v>5773</v>
      </c>
      <c r="O24597" t="s">
        <v>76</v>
      </c>
      <c r="P24597" t="s">
        <v>33</v>
      </c>
      <c r="Q24597" t="s">
        <v>56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</row>
    <row r="24598" spans="1:24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s="1">
        <v>44332</v>
      </c>
      <c r="M24598">
        <v>1210794</v>
      </c>
      <c r="N24598" t="s">
        <v>5773</v>
      </c>
      <c r="O24598" t="s">
        <v>74</v>
      </c>
      <c r="P24598" t="s">
        <v>33</v>
      </c>
      <c r="Q24598" t="s">
        <v>56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</row>
    <row r="24599" spans="1:24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s="1">
        <v>44363</v>
      </c>
      <c r="M24599">
        <v>1020566</v>
      </c>
      <c r="N24599" t="s">
        <v>5773</v>
      </c>
      <c r="O24599" t="s">
        <v>74</v>
      </c>
      <c r="P24599" t="s">
        <v>33</v>
      </c>
      <c r="Q24599" t="s">
        <v>56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</row>
    <row r="24600" spans="1:24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s="1">
        <v>44363</v>
      </c>
      <c r="M24600">
        <v>1270085</v>
      </c>
      <c r="N24600" t="s">
        <v>5773</v>
      </c>
      <c r="O24600" t="s">
        <v>71</v>
      </c>
      <c r="P24600" t="s">
        <v>33</v>
      </c>
      <c r="Q24600" t="s">
        <v>56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</row>
    <row r="24601" spans="1:24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s="1">
        <v>44363</v>
      </c>
      <c r="M24601">
        <v>1072392</v>
      </c>
      <c r="N24601" t="s">
        <v>5773</v>
      </c>
      <c r="O24601" t="s">
        <v>71</v>
      </c>
      <c r="P24601" t="s">
        <v>33</v>
      </c>
      <c r="Q24601" t="s">
        <v>56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</row>
    <row r="24602" spans="1:24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s="1">
        <v>44363</v>
      </c>
      <c r="M24602">
        <v>1079238</v>
      </c>
      <c r="N24602" t="s">
        <v>5773</v>
      </c>
      <c r="O24602" t="s">
        <v>74</v>
      </c>
      <c r="P24602" t="s">
        <v>33</v>
      </c>
      <c r="Q24602" t="s">
        <v>56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</row>
    <row r="24603" spans="1:24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s="1">
        <v>44363</v>
      </c>
      <c r="M24603">
        <v>985401</v>
      </c>
      <c r="N24603" t="s">
        <v>5773</v>
      </c>
      <c r="O24603" t="s">
        <v>71</v>
      </c>
      <c r="P24603" t="s">
        <v>33</v>
      </c>
      <c r="Q24603" t="s">
        <v>56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</row>
    <row r="24604" spans="1:24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s="1">
        <v>44363</v>
      </c>
      <c r="M24604">
        <v>1209141</v>
      </c>
      <c r="N24604" t="s">
        <v>5773</v>
      </c>
      <c r="O24604" t="s">
        <v>74</v>
      </c>
      <c r="P24604" t="s">
        <v>33</v>
      </c>
      <c r="Q24604" t="s">
        <v>56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</row>
    <row r="24605" spans="1:24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s="1">
        <v>44363</v>
      </c>
      <c r="M24605">
        <v>1283239</v>
      </c>
      <c r="N24605" t="s">
        <v>5773</v>
      </c>
      <c r="O24605" t="s">
        <v>71</v>
      </c>
      <c r="P24605" t="s">
        <v>33</v>
      </c>
      <c r="Q24605" t="s">
        <v>56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</row>
    <row r="24606" spans="1:24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s="1">
        <v>44363</v>
      </c>
      <c r="M24606">
        <v>1027774</v>
      </c>
      <c r="N24606" t="s">
        <v>5773</v>
      </c>
      <c r="O24606" t="s">
        <v>71</v>
      </c>
      <c r="P24606" t="s">
        <v>33</v>
      </c>
      <c r="Q24606" t="s">
        <v>56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</row>
    <row r="24607" spans="1:24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s="1">
        <v>44363</v>
      </c>
      <c r="M24607">
        <v>1284114</v>
      </c>
      <c r="N24607" t="s">
        <v>5773</v>
      </c>
      <c r="O24607" t="s">
        <v>76</v>
      </c>
      <c r="P24607" t="s">
        <v>33</v>
      </c>
      <c r="Q24607" t="s">
        <v>56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</row>
    <row r="24608" spans="1:24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s="1">
        <v>44363</v>
      </c>
      <c r="M24608">
        <v>1099521</v>
      </c>
      <c r="N24608" t="s">
        <v>5773</v>
      </c>
      <c r="O24608" t="s">
        <v>74</v>
      </c>
      <c r="P24608" t="s">
        <v>33</v>
      </c>
      <c r="Q24608" t="s">
        <v>56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</row>
    <row r="24609" spans="1:24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s="1">
        <v>44363</v>
      </c>
      <c r="M24609">
        <v>1235585</v>
      </c>
      <c r="N24609" t="s">
        <v>5773</v>
      </c>
      <c r="O24609" t="s">
        <v>74</v>
      </c>
      <c r="P24609" t="s">
        <v>33</v>
      </c>
      <c r="Q24609" t="s">
        <v>56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</row>
    <row r="24610" spans="1:24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s="1">
        <v>44363</v>
      </c>
      <c r="M24610">
        <v>1275807</v>
      </c>
      <c r="N24610" t="s">
        <v>5773</v>
      </c>
      <c r="O24610" t="s">
        <v>71</v>
      </c>
      <c r="P24610" t="s">
        <v>33</v>
      </c>
      <c r="Q24610" t="s">
        <v>56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</row>
    <row r="24611" spans="1:24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s="1">
        <v>44363</v>
      </c>
      <c r="M24611">
        <v>1269776</v>
      </c>
      <c r="N24611" t="s">
        <v>5773</v>
      </c>
      <c r="O24611" t="s">
        <v>71</v>
      </c>
      <c r="P24611" t="s">
        <v>33</v>
      </c>
      <c r="Q24611" t="s">
        <v>56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</row>
    <row r="24612" spans="1:24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s="1">
        <v>44363</v>
      </c>
      <c r="M24612">
        <v>1096488</v>
      </c>
      <c r="N24612" t="s">
        <v>5773</v>
      </c>
      <c r="O24612" t="s">
        <v>161</v>
      </c>
      <c r="P24612" t="s">
        <v>33</v>
      </c>
      <c r="Q24612" t="s">
        <v>56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</row>
    <row r="24613" spans="1:24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s="1">
        <v>44363</v>
      </c>
      <c r="M24613">
        <v>1071836</v>
      </c>
      <c r="N24613" t="s">
        <v>5773</v>
      </c>
      <c r="O24613" t="s">
        <v>61</v>
      </c>
      <c r="P24613" t="s">
        <v>33</v>
      </c>
      <c r="Q24613" t="s">
        <v>56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</row>
    <row r="24614" spans="1:24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s="1">
        <v>44363</v>
      </c>
      <c r="M24614">
        <v>1251754</v>
      </c>
      <c r="N24614" t="s">
        <v>5773</v>
      </c>
      <c r="O24614" t="s">
        <v>61</v>
      </c>
      <c r="P24614" t="s">
        <v>33</v>
      </c>
      <c r="Q24614" t="s">
        <v>56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</row>
    <row r="24615" spans="1:24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s="1">
        <v>44363</v>
      </c>
      <c r="M24615">
        <v>1109821</v>
      </c>
      <c r="N24615" t="s">
        <v>5773</v>
      </c>
      <c r="O24615" t="s">
        <v>161</v>
      </c>
      <c r="P24615" t="s">
        <v>33</v>
      </c>
      <c r="Q24615" t="s">
        <v>56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</row>
    <row r="24616" spans="1:24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s="1">
        <v>44363</v>
      </c>
      <c r="M24616">
        <v>1212269</v>
      </c>
      <c r="N24616" t="s">
        <v>5773</v>
      </c>
      <c r="O24616" t="s">
        <v>61</v>
      </c>
      <c r="P24616" t="s">
        <v>33</v>
      </c>
      <c r="Q24616" t="s">
        <v>56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</row>
    <row r="24617" spans="1:24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s="1">
        <v>44363</v>
      </c>
      <c r="M24617">
        <v>1149236</v>
      </c>
      <c r="N24617" t="s">
        <v>5773</v>
      </c>
      <c r="O24617" t="s">
        <v>161</v>
      </c>
      <c r="P24617" t="s">
        <v>33</v>
      </c>
      <c r="Q24617" t="s">
        <v>56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</row>
    <row r="24618" spans="1:24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s="1">
        <v>44363</v>
      </c>
      <c r="M24618">
        <v>1051465</v>
      </c>
      <c r="N24618" t="s">
        <v>5773</v>
      </c>
      <c r="O24618" t="s">
        <v>61</v>
      </c>
      <c r="P24618" t="s">
        <v>33</v>
      </c>
      <c r="Q24618" t="s">
        <v>56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</row>
    <row r="24619" spans="1:24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s="1">
        <v>44363</v>
      </c>
      <c r="M24619">
        <v>1271894</v>
      </c>
      <c r="N24619" t="s">
        <v>5773</v>
      </c>
      <c r="O24619" t="s">
        <v>32</v>
      </c>
      <c r="P24619" t="s">
        <v>33</v>
      </c>
      <c r="Q24619" t="s">
        <v>56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</row>
    <row r="24620" spans="1:24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s="1">
        <v>44363</v>
      </c>
      <c r="M24620">
        <v>1258670</v>
      </c>
      <c r="N24620" t="s">
        <v>5773</v>
      </c>
      <c r="O24620" t="s">
        <v>44</v>
      </c>
      <c r="P24620" t="s">
        <v>33</v>
      </c>
      <c r="Q24620" t="s">
        <v>56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</row>
    <row r="24621" spans="1:24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s="1">
        <v>44363</v>
      </c>
      <c r="M24621">
        <v>1195515</v>
      </c>
      <c r="N24621" t="s">
        <v>5773</v>
      </c>
      <c r="O24621" t="s">
        <v>161</v>
      </c>
      <c r="P24621" t="s">
        <v>33</v>
      </c>
      <c r="Q24621" t="s">
        <v>56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</row>
    <row r="24622" spans="1:24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s="1">
        <v>44363</v>
      </c>
      <c r="M24622">
        <v>1237755</v>
      </c>
      <c r="N24622" t="s">
        <v>5773</v>
      </c>
      <c r="O24622" t="s">
        <v>161</v>
      </c>
      <c r="P24622" t="s">
        <v>33</v>
      </c>
      <c r="Q24622" t="s">
        <v>56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</row>
    <row r="24623" spans="1:24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s="1">
        <v>44363</v>
      </c>
      <c r="M24623">
        <v>1194748</v>
      </c>
      <c r="N24623" t="s">
        <v>5773</v>
      </c>
      <c r="O24623" t="s">
        <v>32</v>
      </c>
      <c r="P24623" t="s">
        <v>33</v>
      </c>
      <c r="Q24623" t="s">
        <v>56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</row>
    <row r="24624" spans="1:24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s="1">
        <v>44363</v>
      </c>
      <c r="M24624">
        <v>1044713</v>
      </c>
      <c r="N24624" t="s">
        <v>5773</v>
      </c>
      <c r="O24624" t="s">
        <v>44</v>
      </c>
      <c r="P24624" t="s">
        <v>33</v>
      </c>
      <c r="Q24624" t="s">
        <v>56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</row>
    <row r="24625" spans="1:24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s="1">
        <v>44363</v>
      </c>
      <c r="M24625">
        <v>1225055</v>
      </c>
      <c r="N24625" t="s">
        <v>5773</v>
      </c>
      <c r="O24625" t="s">
        <v>161</v>
      </c>
      <c r="P24625" t="s">
        <v>33</v>
      </c>
      <c r="Q24625" t="s">
        <v>56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</row>
    <row r="24626" spans="1:24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s="1">
        <v>44363</v>
      </c>
      <c r="M24626">
        <v>1242390</v>
      </c>
      <c r="N24626" t="s">
        <v>5773</v>
      </c>
      <c r="O24626" t="s">
        <v>59</v>
      </c>
      <c r="P24626" t="s">
        <v>33</v>
      </c>
      <c r="Q24626" t="s">
        <v>56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</row>
    <row r="24627" spans="1:24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s="1">
        <v>44363</v>
      </c>
      <c r="M24627">
        <v>1277576</v>
      </c>
      <c r="N24627" t="s">
        <v>5773</v>
      </c>
      <c r="O24627" t="s">
        <v>32</v>
      </c>
      <c r="P24627" t="s">
        <v>33</v>
      </c>
      <c r="Q24627" t="s">
        <v>56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</row>
    <row r="24628" spans="1:24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s="1">
        <v>44363</v>
      </c>
      <c r="M24628">
        <v>1224184</v>
      </c>
      <c r="N24628" t="s">
        <v>5773</v>
      </c>
      <c r="O24628" t="s">
        <v>59</v>
      </c>
      <c r="P24628" t="s">
        <v>33</v>
      </c>
      <c r="Q24628" t="s">
        <v>56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</row>
    <row r="24629" spans="1:24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s="1">
        <v>44363</v>
      </c>
      <c r="M24629">
        <v>943263</v>
      </c>
      <c r="N24629" t="s">
        <v>5773</v>
      </c>
      <c r="O24629" t="s">
        <v>112</v>
      </c>
      <c r="P24629" t="s">
        <v>33</v>
      </c>
      <c r="Q24629" t="s">
        <v>56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</row>
    <row r="24630" spans="1:24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s="1">
        <v>44363</v>
      </c>
      <c r="M24630">
        <v>1288730</v>
      </c>
      <c r="N24630" t="s">
        <v>5773</v>
      </c>
      <c r="O24630" t="s">
        <v>375</v>
      </c>
      <c r="P24630" t="s">
        <v>33</v>
      </c>
      <c r="Q24630" t="s">
        <v>56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</row>
    <row r="24631" spans="1:24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s="1">
        <v>44363</v>
      </c>
      <c r="M24631">
        <v>1269575</v>
      </c>
      <c r="N24631" t="s">
        <v>5773</v>
      </c>
      <c r="O24631" t="s">
        <v>375</v>
      </c>
      <c r="P24631" t="s">
        <v>33</v>
      </c>
      <c r="Q24631" t="s">
        <v>56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</row>
    <row r="24632" spans="1:24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s="1">
        <v>44363</v>
      </c>
      <c r="M24632">
        <v>1012660</v>
      </c>
      <c r="N24632" t="s">
        <v>5773</v>
      </c>
      <c r="O24632" t="s">
        <v>112</v>
      </c>
      <c r="P24632" t="s">
        <v>33</v>
      </c>
      <c r="Q24632" t="s">
        <v>56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</row>
    <row r="24633" spans="1:24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s="1">
        <v>44363</v>
      </c>
      <c r="M24633">
        <v>1046606</v>
      </c>
      <c r="N24633" t="s">
        <v>5773</v>
      </c>
      <c r="O24633" t="s">
        <v>141</v>
      </c>
      <c r="P24633" t="s">
        <v>33</v>
      </c>
      <c r="Q24633" t="s">
        <v>56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</row>
    <row r="24634" spans="1:24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s="1">
        <v>44363</v>
      </c>
      <c r="M24634">
        <v>1055837</v>
      </c>
      <c r="N24634" t="s">
        <v>5773</v>
      </c>
      <c r="O24634" t="s">
        <v>375</v>
      </c>
      <c r="P24634" t="s">
        <v>33</v>
      </c>
      <c r="Q24634" t="s">
        <v>56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</row>
    <row r="24635" spans="1:24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s="1">
        <v>44363</v>
      </c>
      <c r="M24635">
        <v>1223361</v>
      </c>
      <c r="N24635" t="s">
        <v>5773</v>
      </c>
      <c r="O24635" t="s">
        <v>112</v>
      </c>
      <c r="P24635" t="s">
        <v>33</v>
      </c>
      <c r="Q24635" t="s">
        <v>56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</row>
    <row r="24636" spans="1:24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s="1">
        <v>44363</v>
      </c>
      <c r="M24636">
        <v>1268354</v>
      </c>
      <c r="N24636" t="s">
        <v>5773</v>
      </c>
      <c r="O24636" t="s">
        <v>112</v>
      </c>
      <c r="P24636" t="s">
        <v>33</v>
      </c>
      <c r="Q24636" t="s">
        <v>56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</row>
    <row r="24637" spans="1:24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s="1">
        <v>44363</v>
      </c>
      <c r="M24637">
        <v>1285425</v>
      </c>
      <c r="N24637" t="s">
        <v>5773</v>
      </c>
      <c r="O24637" t="s">
        <v>904</v>
      </c>
      <c r="P24637" t="s">
        <v>33</v>
      </c>
      <c r="Q24637" t="s">
        <v>56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</row>
    <row r="24638" spans="1:24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s="1">
        <v>44363</v>
      </c>
      <c r="M24638">
        <v>1029585</v>
      </c>
      <c r="N24638" t="s">
        <v>5773</v>
      </c>
      <c r="O24638" t="s">
        <v>904</v>
      </c>
      <c r="P24638" t="s">
        <v>33</v>
      </c>
      <c r="Q24638" t="s">
        <v>56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</row>
    <row r="24639" spans="1:24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s="1">
        <v>44363</v>
      </c>
      <c r="M24639">
        <v>1046542</v>
      </c>
      <c r="N24639" t="s">
        <v>5773</v>
      </c>
      <c r="O24639" t="s">
        <v>141</v>
      </c>
      <c r="P24639" t="s">
        <v>33</v>
      </c>
      <c r="Q24639" t="s">
        <v>56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</row>
    <row r="24640" spans="1:24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s="1">
        <v>44363</v>
      </c>
      <c r="M24640">
        <v>1230006</v>
      </c>
      <c r="N24640" t="s">
        <v>5773</v>
      </c>
      <c r="O24640" t="s">
        <v>141</v>
      </c>
      <c r="P24640" t="s">
        <v>33</v>
      </c>
      <c r="Q24640" t="s">
        <v>56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</row>
    <row r="24641" spans="1:24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s="1">
        <v>44363</v>
      </c>
      <c r="M24641">
        <v>1191809</v>
      </c>
      <c r="N24641" t="s">
        <v>5773</v>
      </c>
      <c r="O24641" t="s">
        <v>375</v>
      </c>
      <c r="P24641" t="s">
        <v>33</v>
      </c>
      <c r="Q24641" t="s">
        <v>56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</row>
    <row r="24642" spans="1:24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s="1">
        <v>44363</v>
      </c>
      <c r="M24642">
        <v>1217196</v>
      </c>
      <c r="N24642" t="s">
        <v>5773</v>
      </c>
      <c r="O24642" t="s">
        <v>112</v>
      </c>
      <c r="P24642" t="s">
        <v>33</v>
      </c>
      <c r="Q24642" t="s">
        <v>56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</row>
    <row r="24643" spans="1:24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s="1">
        <v>44363</v>
      </c>
      <c r="M24643">
        <v>1267308</v>
      </c>
      <c r="N24643" t="s">
        <v>5773</v>
      </c>
      <c r="O24643" t="s">
        <v>141</v>
      </c>
      <c r="P24643" t="s">
        <v>33</v>
      </c>
      <c r="Q24643" t="s">
        <v>56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</row>
    <row r="24644" spans="1:24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s="1">
        <v>44363</v>
      </c>
      <c r="M24644">
        <v>1271859</v>
      </c>
      <c r="N24644" t="s">
        <v>5773</v>
      </c>
      <c r="O24644" t="s">
        <v>141</v>
      </c>
      <c r="P24644" t="s">
        <v>33</v>
      </c>
      <c r="Q24644" t="s">
        <v>56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</row>
    <row r="24645" spans="1:24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s="1">
        <v>44363</v>
      </c>
      <c r="M24645">
        <v>1155233</v>
      </c>
      <c r="N24645" t="s">
        <v>5773</v>
      </c>
      <c r="O24645" t="s">
        <v>375</v>
      </c>
      <c r="P24645" t="s">
        <v>33</v>
      </c>
      <c r="Q24645" t="s">
        <v>56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</row>
    <row r="24646" spans="1:24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s="1">
        <v>44363</v>
      </c>
      <c r="M24646">
        <v>1268624</v>
      </c>
      <c r="N24646" t="s">
        <v>5773</v>
      </c>
      <c r="O24646" t="s">
        <v>375</v>
      </c>
      <c r="P24646" t="s">
        <v>33</v>
      </c>
      <c r="Q24646" t="s">
        <v>56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</row>
    <row r="24647" spans="1:24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s="1">
        <v>44363</v>
      </c>
      <c r="M24647">
        <v>994620</v>
      </c>
      <c r="N24647" t="s">
        <v>5773</v>
      </c>
      <c r="O24647" t="s">
        <v>112</v>
      </c>
      <c r="P24647" t="s">
        <v>33</v>
      </c>
      <c r="Q24647" t="s">
        <v>56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</row>
    <row r="24648" spans="1:24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s="1">
        <v>44363</v>
      </c>
      <c r="M24648">
        <v>1279495</v>
      </c>
      <c r="N24648" t="s">
        <v>5773</v>
      </c>
      <c r="O24648" t="s">
        <v>904</v>
      </c>
      <c r="P24648" t="s">
        <v>33</v>
      </c>
      <c r="Q24648" t="s">
        <v>56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</row>
    <row r="24649" spans="1:24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s="1">
        <v>44363</v>
      </c>
      <c r="M24649">
        <v>1065749</v>
      </c>
      <c r="N24649" t="s">
        <v>5773</v>
      </c>
      <c r="O24649" t="s">
        <v>112</v>
      </c>
      <c r="P24649" t="s">
        <v>33</v>
      </c>
      <c r="Q24649" t="s">
        <v>56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</row>
    <row r="24650" spans="1:24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s="1">
        <v>44363</v>
      </c>
      <c r="M24650">
        <v>1272253</v>
      </c>
      <c r="N24650" t="s">
        <v>5773</v>
      </c>
      <c r="O24650" t="s">
        <v>904</v>
      </c>
      <c r="P24650" t="s">
        <v>33</v>
      </c>
      <c r="Q24650" t="s">
        <v>56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</row>
    <row r="24651" spans="1:24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s="1">
        <v>44363</v>
      </c>
      <c r="M24651">
        <v>1265241</v>
      </c>
      <c r="N24651" t="s">
        <v>5773</v>
      </c>
      <c r="O24651" t="s">
        <v>375</v>
      </c>
      <c r="P24651" t="s">
        <v>33</v>
      </c>
      <c r="Q24651" t="s">
        <v>56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</row>
    <row r="24652" spans="1:24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s="1">
        <v>44363</v>
      </c>
      <c r="M24652">
        <v>1072080</v>
      </c>
      <c r="N24652" t="s">
        <v>5773</v>
      </c>
      <c r="O24652" t="s">
        <v>904</v>
      </c>
      <c r="P24652" t="s">
        <v>33</v>
      </c>
      <c r="Q24652" t="s">
        <v>56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</row>
    <row r="24653" spans="1:24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s="1">
        <v>44363</v>
      </c>
      <c r="M24653">
        <v>1267932</v>
      </c>
      <c r="N24653" t="s">
        <v>5773</v>
      </c>
      <c r="O24653" t="s">
        <v>375</v>
      </c>
      <c r="P24653" t="s">
        <v>33</v>
      </c>
      <c r="Q24653" t="s">
        <v>56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</row>
    <row r="24654" spans="1:24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s="1">
        <v>44363</v>
      </c>
      <c r="M24654">
        <v>1209427</v>
      </c>
      <c r="N24654" t="s">
        <v>5773</v>
      </c>
      <c r="O24654" t="s">
        <v>112</v>
      </c>
      <c r="P24654" t="s">
        <v>33</v>
      </c>
      <c r="Q24654" t="s">
        <v>56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</row>
    <row r="24655" spans="1:24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s="1">
        <v>44363</v>
      </c>
      <c r="M24655">
        <v>1249967</v>
      </c>
      <c r="N24655" t="s">
        <v>5773</v>
      </c>
      <c r="O24655" t="s">
        <v>375</v>
      </c>
      <c r="P24655" t="s">
        <v>33</v>
      </c>
      <c r="Q24655" t="s">
        <v>56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</row>
    <row r="24656" spans="1:24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s="1">
        <v>44363</v>
      </c>
      <c r="M24656">
        <v>1046776</v>
      </c>
      <c r="N24656" t="s">
        <v>5773</v>
      </c>
      <c r="O24656" t="s">
        <v>141</v>
      </c>
      <c r="P24656" t="s">
        <v>33</v>
      </c>
      <c r="Q24656" t="s">
        <v>56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</row>
    <row r="24657" spans="1:24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s="1">
        <v>44363</v>
      </c>
      <c r="M24657">
        <v>992306</v>
      </c>
      <c r="N24657" t="s">
        <v>5773</v>
      </c>
      <c r="O24657" t="s">
        <v>375</v>
      </c>
      <c r="P24657" t="s">
        <v>33</v>
      </c>
      <c r="Q24657" t="s">
        <v>56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</row>
    <row r="24658" spans="1:24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s="1">
        <v>44363</v>
      </c>
      <c r="M24658">
        <v>1207204</v>
      </c>
      <c r="N24658" t="s">
        <v>5773</v>
      </c>
      <c r="O24658" t="s">
        <v>141</v>
      </c>
      <c r="P24658" t="s">
        <v>33</v>
      </c>
      <c r="Q24658" t="s">
        <v>56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</row>
    <row r="24659" spans="1:24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s="1">
        <v>44363</v>
      </c>
      <c r="M24659">
        <v>1076220</v>
      </c>
      <c r="N24659" t="s">
        <v>5773</v>
      </c>
      <c r="O24659" t="s">
        <v>112</v>
      </c>
      <c r="P24659" t="s">
        <v>33</v>
      </c>
      <c r="Q24659" t="s">
        <v>56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</row>
    <row r="24660" spans="1:24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s="1">
        <v>44363</v>
      </c>
      <c r="M24660">
        <v>1187131</v>
      </c>
      <c r="N24660" t="s">
        <v>5773</v>
      </c>
      <c r="O24660" t="s">
        <v>904</v>
      </c>
      <c r="P24660" t="s">
        <v>33</v>
      </c>
      <c r="Q24660" t="s">
        <v>56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</row>
    <row r="24661" spans="1:24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s="1">
        <v>44363</v>
      </c>
      <c r="M24661">
        <v>1233800</v>
      </c>
      <c r="N24661" t="s">
        <v>5773</v>
      </c>
      <c r="O24661" t="s">
        <v>112</v>
      </c>
      <c r="P24661" t="s">
        <v>33</v>
      </c>
      <c r="Q24661" t="s">
        <v>56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</row>
    <row r="24662" spans="1:24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s="1">
        <v>44363</v>
      </c>
      <c r="M24662">
        <v>1198140</v>
      </c>
      <c r="N24662" t="s">
        <v>5773</v>
      </c>
      <c r="O24662" t="s">
        <v>872</v>
      </c>
      <c r="P24662" t="s">
        <v>33</v>
      </c>
      <c r="Q24662" t="s">
        <v>56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</row>
    <row r="24663" spans="1:24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s="1">
        <v>44332</v>
      </c>
      <c r="M24663">
        <v>953869</v>
      </c>
      <c r="N24663" t="s">
        <v>5773</v>
      </c>
      <c r="O24663" t="s">
        <v>1143</v>
      </c>
      <c r="P24663" t="s">
        <v>33</v>
      </c>
      <c r="Q24663" t="s">
        <v>56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</row>
    <row r="24664" spans="1:24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s="1">
        <v>44363</v>
      </c>
      <c r="M24664">
        <v>960640</v>
      </c>
      <c r="N24664" t="s">
        <v>5773</v>
      </c>
      <c r="O24664" t="s">
        <v>893</v>
      </c>
      <c r="P24664" t="s">
        <v>33</v>
      </c>
      <c r="Q24664" t="s">
        <v>56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</row>
    <row r="24665" spans="1:24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s="1">
        <v>44363</v>
      </c>
      <c r="M24665">
        <v>1287673</v>
      </c>
      <c r="N24665" t="s">
        <v>5773</v>
      </c>
      <c r="O24665" t="s">
        <v>1143</v>
      </c>
      <c r="P24665" t="s">
        <v>33</v>
      </c>
      <c r="Q24665" t="s">
        <v>56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</row>
    <row r="24666" spans="1:24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s="1">
        <v>44363</v>
      </c>
      <c r="M24666">
        <v>978510</v>
      </c>
      <c r="N24666" t="s">
        <v>5773</v>
      </c>
      <c r="O24666" t="s">
        <v>40</v>
      </c>
      <c r="P24666" t="s">
        <v>33</v>
      </c>
      <c r="Q24666" t="s">
        <v>56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</row>
    <row r="24667" spans="1:24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s="1">
        <v>44363</v>
      </c>
      <c r="M24667">
        <v>1010162</v>
      </c>
      <c r="N24667" t="s">
        <v>5773</v>
      </c>
      <c r="O24667" t="s">
        <v>40</v>
      </c>
      <c r="P24667" t="s">
        <v>33</v>
      </c>
      <c r="Q24667" t="s">
        <v>56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</row>
    <row r="24668" spans="1:24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s="1">
        <v>44363</v>
      </c>
      <c r="M24668">
        <v>987274</v>
      </c>
      <c r="N24668" t="s">
        <v>5773</v>
      </c>
      <c r="O24668" t="s">
        <v>614</v>
      </c>
      <c r="P24668" t="s">
        <v>33</v>
      </c>
      <c r="Q24668" t="s">
        <v>56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</row>
    <row r="24669" spans="1:24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s="1">
        <v>44363</v>
      </c>
      <c r="M24669">
        <v>1262733</v>
      </c>
      <c r="N24669" t="s">
        <v>5773</v>
      </c>
      <c r="O24669" t="s">
        <v>893</v>
      </c>
      <c r="P24669" t="s">
        <v>33</v>
      </c>
      <c r="Q24669" t="s">
        <v>56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</row>
    <row r="24670" spans="1:24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s="1">
        <v>44363</v>
      </c>
      <c r="M24670">
        <v>1081063</v>
      </c>
      <c r="N24670" t="s">
        <v>5773</v>
      </c>
      <c r="O24670" t="s">
        <v>1143</v>
      </c>
      <c r="P24670" t="s">
        <v>33</v>
      </c>
      <c r="Q24670" t="s">
        <v>56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</row>
    <row r="24671" spans="1:24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s="1">
        <v>44363</v>
      </c>
      <c r="M24671">
        <v>1210270</v>
      </c>
      <c r="N24671" t="s">
        <v>5773</v>
      </c>
      <c r="O24671" t="s">
        <v>614</v>
      </c>
      <c r="P24671" t="s">
        <v>33</v>
      </c>
      <c r="Q24671" t="s">
        <v>56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</row>
    <row r="24672" spans="1:24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s="1">
        <v>44363</v>
      </c>
      <c r="M24672">
        <v>1199041</v>
      </c>
      <c r="N24672" t="s">
        <v>5773</v>
      </c>
      <c r="O24672" t="s">
        <v>40</v>
      </c>
      <c r="P24672" t="s">
        <v>33</v>
      </c>
      <c r="Q24672" t="s">
        <v>56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</row>
    <row r="24673" spans="1:24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s="1">
        <v>44363</v>
      </c>
      <c r="M24673">
        <v>1243079</v>
      </c>
      <c r="N24673" t="s">
        <v>5773</v>
      </c>
      <c r="O24673" t="s">
        <v>40</v>
      </c>
      <c r="P24673" t="s">
        <v>33</v>
      </c>
      <c r="Q24673" t="s">
        <v>56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</row>
    <row r="24674" spans="1:24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s="1">
        <v>44363</v>
      </c>
      <c r="M24674">
        <v>1202039</v>
      </c>
      <c r="N24674" t="s">
        <v>5773</v>
      </c>
      <c r="O24674" t="s">
        <v>1143</v>
      </c>
      <c r="P24674" t="s">
        <v>33</v>
      </c>
      <c r="Q24674" t="s">
        <v>56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</row>
    <row r="24675" spans="1:24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s="1">
        <v>44363</v>
      </c>
      <c r="M24675">
        <v>1285181</v>
      </c>
      <c r="N24675" t="s">
        <v>5773</v>
      </c>
      <c r="O24675" t="s">
        <v>40</v>
      </c>
      <c r="P24675" t="s">
        <v>33</v>
      </c>
      <c r="Q24675" t="s">
        <v>56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</row>
    <row r="24676" spans="1:24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s="1">
        <v>44332</v>
      </c>
      <c r="M24676">
        <v>1189693</v>
      </c>
      <c r="N24676" t="s">
        <v>5773</v>
      </c>
      <c r="O24676" t="s">
        <v>40</v>
      </c>
      <c r="P24676" t="s">
        <v>33</v>
      </c>
      <c r="Q24676" t="s">
        <v>56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</row>
    <row r="24677" spans="1:24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s="1">
        <v>44363</v>
      </c>
      <c r="M24677">
        <v>1198941</v>
      </c>
      <c r="N24677" t="s">
        <v>5773</v>
      </c>
      <c r="O24677" t="s">
        <v>614</v>
      </c>
      <c r="P24677" t="s">
        <v>33</v>
      </c>
      <c r="Q24677" t="s">
        <v>56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</row>
    <row r="24678" spans="1:24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s="1">
        <v>44363</v>
      </c>
      <c r="M24678">
        <v>1274860</v>
      </c>
      <c r="N24678" t="s">
        <v>5773</v>
      </c>
      <c r="O24678" t="s">
        <v>872</v>
      </c>
      <c r="P24678" t="s">
        <v>33</v>
      </c>
      <c r="Q24678" t="s">
        <v>56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</row>
    <row r="24679" spans="1:24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s="1">
        <v>44363</v>
      </c>
      <c r="M24679">
        <v>947315</v>
      </c>
      <c r="N24679" t="s">
        <v>5773</v>
      </c>
      <c r="O24679" t="s">
        <v>893</v>
      </c>
      <c r="P24679" t="s">
        <v>33</v>
      </c>
      <c r="Q24679" t="s">
        <v>56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</row>
    <row r="24680" spans="1:24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s="1">
        <v>44363</v>
      </c>
      <c r="M24680">
        <v>1199229</v>
      </c>
      <c r="N24680" t="s">
        <v>5773</v>
      </c>
      <c r="O24680" t="s">
        <v>1143</v>
      </c>
      <c r="P24680" t="s">
        <v>33</v>
      </c>
      <c r="Q24680" t="s">
        <v>56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</row>
    <row r="24681" spans="1:24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s="1">
        <v>44363</v>
      </c>
      <c r="M24681">
        <v>1062910</v>
      </c>
      <c r="N24681" t="s">
        <v>5773</v>
      </c>
      <c r="O24681" t="s">
        <v>1388</v>
      </c>
      <c r="P24681" t="s">
        <v>33</v>
      </c>
      <c r="Q24681" t="s">
        <v>56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</row>
    <row r="24682" spans="1:24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s="1">
        <v>44363</v>
      </c>
      <c r="M24682">
        <v>1265532</v>
      </c>
      <c r="N24682" t="s">
        <v>5773</v>
      </c>
      <c r="O24682" t="s">
        <v>1539</v>
      </c>
      <c r="P24682" t="s">
        <v>33</v>
      </c>
      <c r="Q24682" t="s">
        <v>56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</row>
    <row r="24683" spans="1:24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s="1">
        <v>44363</v>
      </c>
      <c r="M24683">
        <v>1107006</v>
      </c>
      <c r="N24683" t="s">
        <v>5773</v>
      </c>
      <c r="O24683" t="s">
        <v>1539</v>
      </c>
      <c r="P24683" t="s">
        <v>33</v>
      </c>
      <c r="Q24683" t="s">
        <v>56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</row>
    <row r="24684" spans="1:24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s="1">
        <v>44363</v>
      </c>
      <c r="M24684">
        <v>1096303</v>
      </c>
      <c r="N24684" t="s">
        <v>5773</v>
      </c>
      <c r="O24684" t="s">
        <v>619</v>
      </c>
      <c r="P24684" t="s">
        <v>33</v>
      </c>
      <c r="Q24684" t="s">
        <v>56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</row>
    <row r="24685" spans="1:24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s="1">
        <v>44363</v>
      </c>
      <c r="M24685">
        <v>1250201</v>
      </c>
      <c r="N24685" t="s">
        <v>5773</v>
      </c>
      <c r="O24685" t="s">
        <v>1539</v>
      </c>
      <c r="P24685" t="s">
        <v>33</v>
      </c>
      <c r="Q24685" t="s">
        <v>56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</row>
    <row r="24686" spans="1:24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s="1">
        <v>44363</v>
      </c>
      <c r="M24686">
        <v>1267709</v>
      </c>
      <c r="N24686" t="s">
        <v>5773</v>
      </c>
      <c r="O24686" t="s">
        <v>619</v>
      </c>
      <c r="P24686" t="s">
        <v>33</v>
      </c>
      <c r="Q24686" t="s">
        <v>56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</row>
    <row r="24687" spans="1:24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s="1">
        <v>44363</v>
      </c>
      <c r="M24687">
        <v>1073646</v>
      </c>
      <c r="N24687" t="s">
        <v>5773</v>
      </c>
      <c r="O24687" t="s">
        <v>1241</v>
      </c>
      <c r="P24687" t="s">
        <v>33</v>
      </c>
      <c r="Q24687" t="s">
        <v>56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</row>
    <row r="24688" spans="1:24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s="1">
        <v>44363</v>
      </c>
      <c r="M24688">
        <v>1201688</v>
      </c>
      <c r="N24688" t="s">
        <v>5773</v>
      </c>
      <c r="O24688" t="s">
        <v>619</v>
      </c>
      <c r="P24688" t="s">
        <v>33</v>
      </c>
      <c r="Q24688" t="s">
        <v>56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</row>
    <row r="24689" spans="1:24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s="1">
        <v>44363</v>
      </c>
      <c r="M24689">
        <v>1209012</v>
      </c>
      <c r="N24689" t="s">
        <v>5773</v>
      </c>
      <c r="O24689" t="s">
        <v>1459</v>
      </c>
      <c r="P24689" t="s">
        <v>33</v>
      </c>
      <c r="Q24689" t="s">
        <v>56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</row>
    <row r="24690" spans="1:24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s="1">
        <v>44363</v>
      </c>
      <c r="M24690">
        <v>1103026</v>
      </c>
      <c r="N24690" t="s">
        <v>5773</v>
      </c>
      <c r="O24690" t="s">
        <v>40</v>
      </c>
      <c r="P24690" t="s">
        <v>33</v>
      </c>
      <c r="Q24690" t="s">
        <v>56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</row>
    <row r="24691" spans="1:24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s="1">
        <v>44363</v>
      </c>
      <c r="M24691">
        <v>1049121</v>
      </c>
      <c r="N24691" t="s">
        <v>5773</v>
      </c>
      <c r="O24691" t="s">
        <v>375</v>
      </c>
      <c r="P24691" t="s">
        <v>33</v>
      </c>
      <c r="Q24691" t="s">
        <v>56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</row>
    <row r="24692" spans="1:24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s="1">
        <v>44363</v>
      </c>
      <c r="M24692">
        <v>1082410</v>
      </c>
      <c r="N24692" t="s">
        <v>5773</v>
      </c>
      <c r="O24692" t="s">
        <v>71</v>
      </c>
      <c r="P24692" t="s">
        <v>33</v>
      </c>
      <c r="Q24692" t="s">
        <v>56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</row>
    <row r="24693" spans="1:24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s="1">
        <v>44363</v>
      </c>
      <c r="M24693">
        <v>969603</v>
      </c>
      <c r="N24693" t="s">
        <v>5773</v>
      </c>
      <c r="O24693" t="s">
        <v>112</v>
      </c>
      <c r="P24693" t="s">
        <v>33</v>
      </c>
      <c r="Q24693" t="s">
        <v>56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</row>
    <row r="24694" spans="1:24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s="1">
        <v>44363</v>
      </c>
      <c r="M24694">
        <v>1074124</v>
      </c>
      <c r="N24694" t="s">
        <v>5773</v>
      </c>
      <c r="O24694" t="s">
        <v>112</v>
      </c>
      <c r="P24694" t="s">
        <v>33</v>
      </c>
      <c r="Q24694" t="s">
        <v>56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</row>
    <row r="24695" spans="1:24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s="1">
        <v>44363</v>
      </c>
      <c r="M24695">
        <v>1092949</v>
      </c>
      <c r="N24695" t="s">
        <v>5773</v>
      </c>
      <c r="O24695" t="s">
        <v>1539</v>
      </c>
      <c r="P24695" t="s">
        <v>33</v>
      </c>
      <c r="Q24695" t="s">
        <v>56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</row>
    <row r="24696" spans="1:24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s="1">
        <v>44363</v>
      </c>
      <c r="M24696">
        <v>1072240</v>
      </c>
      <c r="N24696" t="s">
        <v>5773</v>
      </c>
      <c r="O24696" t="s">
        <v>619</v>
      </c>
      <c r="P24696" t="s">
        <v>33</v>
      </c>
      <c r="Q24696" t="s">
        <v>56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</row>
    <row r="24697" spans="1:24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s="1">
        <v>44363</v>
      </c>
      <c r="M24697">
        <v>1108009</v>
      </c>
      <c r="N24697" t="s">
        <v>5773</v>
      </c>
      <c r="O24697" t="s">
        <v>61</v>
      </c>
      <c r="P24697" t="s">
        <v>33</v>
      </c>
      <c r="Q24697" t="s">
        <v>56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</row>
    <row r="24698" spans="1:24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s="1">
        <v>44332</v>
      </c>
      <c r="M24698">
        <v>953431</v>
      </c>
      <c r="N24698" t="s">
        <v>5773</v>
      </c>
      <c r="O24698" t="s">
        <v>112</v>
      </c>
      <c r="P24698" t="s">
        <v>33</v>
      </c>
      <c r="Q24698" t="s">
        <v>56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</row>
    <row r="24699" spans="1:24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s="1">
        <v>44363</v>
      </c>
      <c r="M24699">
        <v>1192308</v>
      </c>
      <c r="N24699" t="s">
        <v>5773</v>
      </c>
      <c r="O24699" t="s">
        <v>872</v>
      </c>
      <c r="P24699" t="s">
        <v>33</v>
      </c>
      <c r="Q24699" t="s">
        <v>56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</row>
    <row r="24700" spans="1:24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s="1">
        <v>44363</v>
      </c>
      <c r="M24700">
        <v>1075912</v>
      </c>
      <c r="N24700" t="s">
        <v>5773</v>
      </c>
      <c r="O24700" t="s">
        <v>1143</v>
      </c>
      <c r="P24700" t="s">
        <v>33</v>
      </c>
      <c r="Q24700" t="s">
        <v>56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</row>
    <row r="24701" spans="1:24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s="1">
        <v>44363</v>
      </c>
      <c r="M24701">
        <v>1246557</v>
      </c>
      <c r="N24701" t="s">
        <v>5773</v>
      </c>
      <c r="O24701" t="s">
        <v>619</v>
      </c>
      <c r="P24701" t="s">
        <v>33</v>
      </c>
      <c r="Q24701" t="s">
        <v>56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</row>
    <row r="24702" spans="1:24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s="1">
        <v>44363</v>
      </c>
      <c r="M24702">
        <v>1054067</v>
      </c>
      <c r="N24702" t="s">
        <v>5773</v>
      </c>
      <c r="O24702" t="s">
        <v>76</v>
      </c>
      <c r="P24702" t="s">
        <v>33</v>
      </c>
      <c r="Q24702" t="s">
        <v>45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</row>
    <row r="24703" spans="1:24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s="1">
        <v>44363</v>
      </c>
      <c r="M24703">
        <v>1101763</v>
      </c>
      <c r="N24703" t="s">
        <v>5773</v>
      </c>
      <c r="O24703" t="s">
        <v>61</v>
      </c>
      <c r="P24703" t="s">
        <v>33</v>
      </c>
      <c r="Q24703" t="s">
        <v>34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</row>
    <row r="24704" spans="1:24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s="1">
        <v>44363</v>
      </c>
      <c r="M24704">
        <v>1027543</v>
      </c>
      <c r="N24704" t="s">
        <v>5773</v>
      </c>
      <c r="O24704" t="s">
        <v>1143</v>
      </c>
      <c r="P24704" t="s">
        <v>33</v>
      </c>
      <c r="Q24704" t="s">
        <v>34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</row>
    <row r="24705" spans="1:24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s="1">
        <v>44363</v>
      </c>
      <c r="M24705">
        <v>1048652</v>
      </c>
      <c r="N24705" t="s">
        <v>5773</v>
      </c>
      <c r="O24705" t="s">
        <v>872</v>
      </c>
      <c r="P24705" t="s">
        <v>33</v>
      </c>
      <c r="Q24705" t="s">
        <v>34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</row>
    <row r="24706" spans="1:24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s="1">
        <v>44363</v>
      </c>
      <c r="M24706">
        <v>1020585</v>
      </c>
      <c r="N24706" t="s">
        <v>5773</v>
      </c>
      <c r="O24706" t="s">
        <v>1388</v>
      </c>
      <c r="P24706" t="s">
        <v>33</v>
      </c>
      <c r="Q24706" t="s">
        <v>34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</row>
    <row r="24707" spans="1:24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s="1">
        <v>44363</v>
      </c>
      <c r="M24707">
        <v>1024129</v>
      </c>
      <c r="N24707" t="s">
        <v>5773</v>
      </c>
      <c r="O24707" t="s">
        <v>161</v>
      </c>
      <c r="P24707" t="s">
        <v>33</v>
      </c>
      <c r="Q24707" t="s">
        <v>56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</row>
    <row r="24708" spans="1:24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s="1">
        <v>44363</v>
      </c>
      <c r="M24708">
        <v>1027868</v>
      </c>
      <c r="N24708" t="s">
        <v>5773</v>
      </c>
      <c r="O24708" t="s">
        <v>112</v>
      </c>
      <c r="P24708" t="s">
        <v>33</v>
      </c>
      <c r="Q24708" t="s">
        <v>56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</row>
    <row r="24709" spans="1:24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s="1">
        <v>44363</v>
      </c>
      <c r="M24709">
        <v>1251988</v>
      </c>
      <c r="N24709" t="s">
        <v>5773</v>
      </c>
      <c r="O24709" t="s">
        <v>76</v>
      </c>
      <c r="P24709" t="s">
        <v>33</v>
      </c>
      <c r="Q24709" t="s">
        <v>56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</row>
    <row r="24710" spans="1:24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s="1">
        <v>44363</v>
      </c>
      <c r="M24710">
        <v>1090162</v>
      </c>
      <c r="N24710" t="s">
        <v>5773</v>
      </c>
      <c r="O24710" t="s">
        <v>1241</v>
      </c>
      <c r="P24710" t="s">
        <v>33</v>
      </c>
      <c r="Q24710" t="s">
        <v>56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</row>
    <row r="24711" spans="1:24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1">
        <v>44418</v>
      </c>
      <c r="M24711">
        <v>98268</v>
      </c>
      <c r="N24711" t="s">
        <v>19246</v>
      </c>
      <c r="O24711" t="s">
        <v>101</v>
      </c>
      <c r="P24711" t="s">
        <v>41</v>
      </c>
      <c r="Q24711" t="s">
        <v>45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</row>
    <row r="24712" spans="1:24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1">
        <v>44295</v>
      </c>
      <c r="M24712">
        <v>106039</v>
      </c>
      <c r="N24712" t="s">
        <v>19246</v>
      </c>
      <c r="O24712" t="s">
        <v>71</v>
      </c>
      <c r="P24712" t="s">
        <v>41</v>
      </c>
      <c r="Q24712" t="s">
        <v>45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</row>
    <row r="24713" spans="1:24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1">
        <v>44510</v>
      </c>
      <c r="M24713">
        <v>113921</v>
      </c>
      <c r="N24713" t="s">
        <v>19246</v>
      </c>
      <c r="O24713" t="s">
        <v>61</v>
      </c>
      <c r="P24713" t="s">
        <v>41</v>
      </c>
      <c r="Q24713" t="s">
        <v>45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</row>
    <row r="24714" spans="1:24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1">
        <v>44539</v>
      </c>
      <c r="M24714">
        <v>278880</v>
      </c>
      <c r="N24714" t="s">
        <v>19246</v>
      </c>
      <c r="O24714" t="s">
        <v>61</v>
      </c>
      <c r="P24714" t="s">
        <v>41</v>
      </c>
      <c r="Q24714" t="s">
        <v>45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</row>
    <row r="24715" spans="1:24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1">
        <v>44358</v>
      </c>
      <c r="M24715">
        <v>159659</v>
      </c>
      <c r="N24715" t="s">
        <v>19246</v>
      </c>
      <c r="O24715" t="s">
        <v>161</v>
      </c>
      <c r="P24715" t="s">
        <v>41</v>
      </c>
      <c r="Q24715" t="s">
        <v>45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</row>
    <row r="24716" spans="1:24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1">
        <v>44570</v>
      </c>
      <c r="M24716">
        <v>139779</v>
      </c>
      <c r="N24716" t="s">
        <v>19246</v>
      </c>
      <c r="O24716" t="s">
        <v>375</v>
      </c>
      <c r="P24716" t="s">
        <v>41</v>
      </c>
      <c r="Q24716" t="s">
        <v>45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</row>
    <row r="24717" spans="1:24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1">
        <v>44325</v>
      </c>
      <c r="M24717">
        <v>296051</v>
      </c>
      <c r="N24717" t="s">
        <v>19246</v>
      </c>
      <c r="O24717" t="s">
        <v>65</v>
      </c>
      <c r="P24717" t="s">
        <v>41</v>
      </c>
      <c r="Q24717" t="s">
        <v>45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</row>
    <row r="24718" spans="1:24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1">
        <v>44419</v>
      </c>
      <c r="M24718">
        <v>510384</v>
      </c>
      <c r="N24718" t="s">
        <v>19246</v>
      </c>
      <c r="O24718" t="s">
        <v>74</v>
      </c>
      <c r="P24718" t="s">
        <v>41</v>
      </c>
      <c r="Q24718" t="s">
        <v>45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</row>
    <row r="24719" spans="1:24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1">
        <v>44296</v>
      </c>
      <c r="M24719">
        <v>538591</v>
      </c>
      <c r="N24719" t="s">
        <v>19246</v>
      </c>
      <c r="O24719" t="s">
        <v>50</v>
      </c>
      <c r="P24719" t="s">
        <v>41</v>
      </c>
      <c r="Q24719" t="s">
        <v>45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</row>
    <row r="24720" spans="1:24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1">
        <v>44510</v>
      </c>
      <c r="M24720">
        <v>373745</v>
      </c>
      <c r="N24720" t="s">
        <v>19246</v>
      </c>
      <c r="O24720" t="s">
        <v>74</v>
      </c>
      <c r="P24720" t="s">
        <v>41</v>
      </c>
      <c r="Q24720" t="s">
        <v>45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</row>
    <row r="24721" spans="1:24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1">
        <v>44479</v>
      </c>
      <c r="M24721">
        <v>421703</v>
      </c>
      <c r="N24721" t="s">
        <v>19246</v>
      </c>
      <c r="O24721" t="s">
        <v>40</v>
      </c>
      <c r="P24721" t="s">
        <v>41</v>
      </c>
      <c r="Q24721" t="s">
        <v>45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</row>
    <row r="24722" spans="1:24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1">
        <v>44540</v>
      </c>
      <c r="M24722">
        <v>605699</v>
      </c>
      <c r="N24722" t="s">
        <v>19246</v>
      </c>
      <c r="O24722" t="s">
        <v>74</v>
      </c>
      <c r="P24722" t="s">
        <v>41</v>
      </c>
      <c r="Q24722" t="s">
        <v>45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</row>
    <row r="24723" spans="1:24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1">
        <v>44418</v>
      </c>
      <c r="M24723">
        <v>523369</v>
      </c>
      <c r="N24723" t="s">
        <v>19246</v>
      </c>
      <c r="O24723" t="s">
        <v>65</v>
      </c>
      <c r="P24723" t="s">
        <v>41</v>
      </c>
      <c r="Q24723" t="s">
        <v>45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</row>
    <row r="24724" spans="1:24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1">
        <v>44540</v>
      </c>
      <c r="M24724">
        <v>602937</v>
      </c>
      <c r="N24724" t="s">
        <v>19246</v>
      </c>
      <c r="O24724" t="s">
        <v>71</v>
      </c>
      <c r="P24724" t="s">
        <v>41</v>
      </c>
      <c r="Q24724" t="s">
        <v>45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</row>
    <row r="24725" spans="1:24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1">
        <v>44264</v>
      </c>
      <c r="M24725">
        <v>353734</v>
      </c>
      <c r="N24725" t="s">
        <v>19246</v>
      </c>
      <c r="O24725" t="s">
        <v>76</v>
      </c>
      <c r="P24725" t="s">
        <v>41</v>
      </c>
      <c r="Q24725" t="s">
        <v>45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</row>
    <row r="24726" spans="1:24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1">
        <v>44418</v>
      </c>
      <c r="M24726">
        <v>375438</v>
      </c>
      <c r="N24726" t="s">
        <v>19246</v>
      </c>
      <c r="O24726" t="s">
        <v>50</v>
      </c>
      <c r="P24726" t="s">
        <v>41</v>
      </c>
      <c r="Q24726" t="s">
        <v>45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</row>
    <row r="24727" spans="1:24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1">
        <v>44387</v>
      </c>
      <c r="M24727">
        <v>370717</v>
      </c>
      <c r="N24727" t="s">
        <v>19246</v>
      </c>
      <c r="O24727" t="s">
        <v>74</v>
      </c>
      <c r="P24727" t="s">
        <v>41</v>
      </c>
      <c r="Q24727" t="s">
        <v>45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</row>
    <row r="24728" spans="1:24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1">
        <v>44239</v>
      </c>
      <c r="M24728">
        <v>493178</v>
      </c>
      <c r="N24728" t="s">
        <v>19246</v>
      </c>
      <c r="O24728" t="s">
        <v>76</v>
      </c>
      <c r="P24728" t="s">
        <v>41</v>
      </c>
      <c r="Q24728" t="s">
        <v>45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</row>
    <row r="24729" spans="1:24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1">
        <v>44326</v>
      </c>
      <c r="M24729">
        <v>556109</v>
      </c>
      <c r="N24729" t="s">
        <v>19246</v>
      </c>
      <c r="O24729" t="s">
        <v>50</v>
      </c>
      <c r="P24729" t="s">
        <v>41</v>
      </c>
      <c r="Q24729" t="s">
        <v>45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</row>
    <row r="24730" spans="1:24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1">
        <v>44239</v>
      </c>
      <c r="M24730">
        <v>539169</v>
      </c>
      <c r="N24730" t="s">
        <v>19246</v>
      </c>
      <c r="O24730" t="s">
        <v>74</v>
      </c>
      <c r="P24730" t="s">
        <v>41</v>
      </c>
      <c r="Q24730" t="s">
        <v>45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</row>
    <row r="24731" spans="1:24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1">
        <v>44539</v>
      </c>
      <c r="M24731">
        <v>549919</v>
      </c>
      <c r="N24731" t="s">
        <v>19246</v>
      </c>
      <c r="O24731" t="s">
        <v>161</v>
      </c>
      <c r="P24731" t="s">
        <v>41</v>
      </c>
      <c r="Q24731" t="s">
        <v>45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</row>
    <row r="24732" spans="1:24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1">
        <v>44571</v>
      </c>
      <c r="M24732">
        <v>752083</v>
      </c>
      <c r="N24732" t="s">
        <v>19246</v>
      </c>
      <c r="O24732" t="s">
        <v>161</v>
      </c>
      <c r="P24732" t="s">
        <v>41</v>
      </c>
      <c r="Q24732" t="s">
        <v>45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</row>
    <row r="24733" spans="1:24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1">
        <v>44450</v>
      </c>
      <c r="M24733">
        <v>505838</v>
      </c>
      <c r="N24733" t="s">
        <v>19246</v>
      </c>
      <c r="O24733" t="s">
        <v>61</v>
      </c>
      <c r="P24733" t="s">
        <v>41</v>
      </c>
      <c r="Q24733" t="s">
        <v>45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</row>
    <row r="24734" spans="1:24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1">
        <v>44296</v>
      </c>
      <c r="M24734">
        <v>369648</v>
      </c>
      <c r="N24734" t="s">
        <v>19246</v>
      </c>
      <c r="O24734" t="s">
        <v>59</v>
      </c>
      <c r="P24734" t="s">
        <v>41</v>
      </c>
      <c r="Q24734" t="s">
        <v>45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</row>
    <row r="24735" spans="1:24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1">
        <v>44573</v>
      </c>
      <c r="M24735">
        <v>654107</v>
      </c>
      <c r="N24735" t="s">
        <v>19246</v>
      </c>
      <c r="O24735" t="s">
        <v>141</v>
      </c>
      <c r="P24735" t="s">
        <v>41</v>
      </c>
      <c r="Q24735" t="s">
        <v>45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</row>
    <row r="24736" spans="1:24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1">
        <v>44298</v>
      </c>
      <c r="M24736">
        <v>549766</v>
      </c>
      <c r="N24736" t="s">
        <v>19246</v>
      </c>
      <c r="O24736" t="s">
        <v>91</v>
      </c>
      <c r="P24736" t="s">
        <v>41</v>
      </c>
      <c r="Q24736" t="s">
        <v>45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</row>
    <row r="24737" spans="1:24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1">
        <v>44385</v>
      </c>
      <c r="M24737">
        <v>300171</v>
      </c>
      <c r="N24737" t="s">
        <v>19246</v>
      </c>
      <c r="O24737" t="s">
        <v>375</v>
      </c>
      <c r="P24737" t="s">
        <v>41</v>
      </c>
      <c r="Q24737" t="s">
        <v>45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</row>
    <row r="24738" spans="1:24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1">
        <v>44418</v>
      </c>
      <c r="M24738">
        <v>426751</v>
      </c>
      <c r="N24738" t="s">
        <v>19246</v>
      </c>
      <c r="O24738" t="s">
        <v>375</v>
      </c>
      <c r="P24738" t="s">
        <v>41</v>
      </c>
      <c r="Q24738" t="s">
        <v>45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</row>
    <row r="24739" spans="1:24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1">
        <v>44237</v>
      </c>
      <c r="M24739">
        <v>398714</v>
      </c>
      <c r="N24739" t="s">
        <v>19246</v>
      </c>
      <c r="O24739" t="s">
        <v>893</v>
      </c>
      <c r="P24739" t="s">
        <v>41</v>
      </c>
      <c r="Q24739" t="s">
        <v>45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</row>
    <row r="24740" spans="1:24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1">
        <v>44388</v>
      </c>
      <c r="M24740">
        <v>639373</v>
      </c>
      <c r="N24740" t="s">
        <v>19246</v>
      </c>
      <c r="O24740" t="s">
        <v>1143</v>
      </c>
      <c r="P24740" t="s">
        <v>41</v>
      </c>
      <c r="Q24740" t="s">
        <v>45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</row>
    <row r="24741" spans="1:24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1">
        <v>44419</v>
      </c>
      <c r="M24741">
        <v>453909</v>
      </c>
      <c r="N24741" t="s">
        <v>19246</v>
      </c>
      <c r="O24741" t="s">
        <v>74</v>
      </c>
      <c r="P24741" t="s">
        <v>41</v>
      </c>
      <c r="Q24741" t="s">
        <v>45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</row>
    <row r="24742" spans="1:24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1">
        <v>44478</v>
      </c>
      <c r="M24742">
        <v>353435</v>
      </c>
      <c r="N24742" t="s">
        <v>19246</v>
      </c>
      <c r="O24742" t="s">
        <v>84</v>
      </c>
      <c r="P24742" t="s">
        <v>41</v>
      </c>
      <c r="Q24742" t="s">
        <v>45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</row>
    <row r="24743" spans="1:24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1">
        <v>44295</v>
      </c>
      <c r="M24743">
        <v>154129</v>
      </c>
      <c r="N24743" t="s">
        <v>19246</v>
      </c>
      <c r="O24743" t="s">
        <v>101</v>
      </c>
      <c r="P24743" t="s">
        <v>41</v>
      </c>
      <c r="Q24743" t="s">
        <v>45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</row>
    <row r="24744" spans="1:24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1">
        <v>44540</v>
      </c>
      <c r="M24744">
        <v>151597</v>
      </c>
      <c r="N24744" t="s">
        <v>19246</v>
      </c>
      <c r="O24744" t="s">
        <v>50</v>
      </c>
      <c r="P24744" t="s">
        <v>41</v>
      </c>
      <c r="Q24744" t="s">
        <v>45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</row>
    <row r="24745" spans="1:24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1">
        <v>44510</v>
      </c>
      <c r="M24745">
        <v>140448</v>
      </c>
      <c r="N24745" t="s">
        <v>19246</v>
      </c>
      <c r="O24745" t="s">
        <v>71</v>
      </c>
      <c r="P24745" t="s">
        <v>41</v>
      </c>
      <c r="Q24745" t="s">
        <v>45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</row>
    <row r="24746" spans="1:24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1">
        <v>44479</v>
      </c>
      <c r="M24746">
        <v>248126</v>
      </c>
      <c r="N24746" t="s">
        <v>19246</v>
      </c>
      <c r="O24746" t="s">
        <v>50</v>
      </c>
      <c r="P24746" t="s">
        <v>41</v>
      </c>
      <c r="Q24746" t="s">
        <v>45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</row>
    <row r="24747" spans="1:24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1">
        <v>44449</v>
      </c>
      <c r="M24747">
        <v>118760</v>
      </c>
      <c r="N24747" t="s">
        <v>19246</v>
      </c>
      <c r="O24747" t="s">
        <v>95</v>
      </c>
      <c r="P24747" t="s">
        <v>41</v>
      </c>
      <c r="Q24747" t="s">
        <v>45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</row>
    <row r="24748" spans="1:24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1">
        <v>44418</v>
      </c>
      <c r="M24748">
        <v>231531</v>
      </c>
      <c r="N24748" t="s">
        <v>19246</v>
      </c>
      <c r="O24748" t="s">
        <v>65</v>
      </c>
      <c r="P24748" t="s">
        <v>41</v>
      </c>
      <c r="Q24748" t="s">
        <v>45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</row>
    <row r="24749" spans="1:24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1">
        <v>44238</v>
      </c>
      <c r="M24749">
        <v>200841</v>
      </c>
      <c r="N24749" t="s">
        <v>19246</v>
      </c>
      <c r="O24749" t="s">
        <v>68</v>
      </c>
      <c r="P24749" t="s">
        <v>41</v>
      </c>
      <c r="Q24749" t="s">
        <v>45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</row>
    <row r="24750" spans="1:24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1">
        <v>44509</v>
      </c>
      <c r="M24750">
        <v>149552</v>
      </c>
      <c r="N24750" t="s">
        <v>19246</v>
      </c>
      <c r="O24750" t="s">
        <v>68</v>
      </c>
      <c r="P24750" t="s">
        <v>41</v>
      </c>
      <c r="Q24750" t="s">
        <v>45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</row>
    <row r="24751" spans="1:24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1">
        <v>44266</v>
      </c>
      <c r="M24751">
        <v>282641</v>
      </c>
      <c r="N24751" t="s">
        <v>19246</v>
      </c>
      <c r="O24751" t="s">
        <v>84</v>
      </c>
      <c r="P24751" t="s">
        <v>41</v>
      </c>
      <c r="Q24751" t="s">
        <v>45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</row>
    <row r="24752" spans="1:24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1">
        <v>44571</v>
      </c>
      <c r="M24752">
        <v>178271</v>
      </c>
      <c r="N24752" t="s">
        <v>19246</v>
      </c>
      <c r="O24752" t="s">
        <v>76</v>
      </c>
      <c r="P24752" t="s">
        <v>41</v>
      </c>
      <c r="Q24752" t="s">
        <v>45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</row>
    <row r="24753" spans="1:24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1">
        <v>44388</v>
      </c>
      <c r="M24753">
        <v>276352</v>
      </c>
      <c r="N24753" t="s">
        <v>19246</v>
      </c>
      <c r="O24753" t="s">
        <v>161</v>
      </c>
      <c r="P24753" t="s">
        <v>41</v>
      </c>
      <c r="Q24753" t="s">
        <v>45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</row>
    <row r="24754" spans="1:24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1">
        <v>44328</v>
      </c>
      <c r="M24754">
        <v>155549</v>
      </c>
      <c r="N24754" t="s">
        <v>19246</v>
      </c>
      <c r="O24754" t="s">
        <v>44</v>
      </c>
      <c r="P24754" t="s">
        <v>41</v>
      </c>
      <c r="Q24754" t="s">
        <v>45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</row>
    <row r="24755" spans="1:24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1">
        <v>44542</v>
      </c>
      <c r="M24755">
        <v>555385</v>
      </c>
      <c r="N24755" t="s">
        <v>19246</v>
      </c>
      <c r="O24755" t="s">
        <v>101</v>
      </c>
      <c r="P24755" t="s">
        <v>41</v>
      </c>
      <c r="Q24755" t="s">
        <v>45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</row>
    <row r="24756" spans="1:24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1">
        <v>44387</v>
      </c>
      <c r="M24756">
        <v>502480</v>
      </c>
      <c r="N24756" t="s">
        <v>19246</v>
      </c>
      <c r="O24756" t="s">
        <v>65</v>
      </c>
      <c r="P24756" t="s">
        <v>41</v>
      </c>
      <c r="Q24756" t="s">
        <v>45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</row>
    <row r="24757" spans="1:24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1">
        <v>44299</v>
      </c>
      <c r="M24757">
        <v>505513</v>
      </c>
      <c r="N24757" t="s">
        <v>19246</v>
      </c>
      <c r="O24757" t="s">
        <v>65</v>
      </c>
      <c r="P24757" t="s">
        <v>41</v>
      </c>
      <c r="Q24757" t="s">
        <v>45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</row>
    <row r="24758" spans="1:24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1">
        <v>44389</v>
      </c>
      <c r="M24758">
        <v>557280</v>
      </c>
      <c r="N24758" t="s">
        <v>19246</v>
      </c>
      <c r="O24758" t="s">
        <v>65</v>
      </c>
      <c r="P24758" t="s">
        <v>41</v>
      </c>
      <c r="Q24758" t="s">
        <v>45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</row>
    <row r="24759" spans="1:24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1">
        <v>44512</v>
      </c>
      <c r="M24759">
        <v>485291</v>
      </c>
      <c r="N24759" t="s">
        <v>19246</v>
      </c>
      <c r="O24759" t="s">
        <v>68</v>
      </c>
      <c r="P24759" t="s">
        <v>41</v>
      </c>
      <c r="Q24759" t="s">
        <v>45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</row>
    <row r="24760" spans="1:24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1">
        <v>44573</v>
      </c>
      <c r="M24760">
        <v>587650</v>
      </c>
      <c r="N24760" t="s">
        <v>19246</v>
      </c>
      <c r="O24760" t="s">
        <v>68</v>
      </c>
      <c r="P24760" t="s">
        <v>41</v>
      </c>
      <c r="Q24760" t="s">
        <v>45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</row>
    <row r="24761" spans="1:24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1">
        <v>44359</v>
      </c>
      <c r="M24761">
        <v>431322</v>
      </c>
      <c r="N24761" t="s">
        <v>19246</v>
      </c>
      <c r="O24761" t="s">
        <v>68</v>
      </c>
      <c r="P24761" t="s">
        <v>41</v>
      </c>
      <c r="Q24761" t="s">
        <v>45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</row>
    <row r="24762" spans="1:24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1">
        <v>44299</v>
      </c>
      <c r="M24762">
        <v>617308</v>
      </c>
      <c r="N24762" t="s">
        <v>19246</v>
      </c>
      <c r="O24762" t="s">
        <v>101</v>
      </c>
      <c r="P24762" t="s">
        <v>41</v>
      </c>
      <c r="Q24762" t="s">
        <v>45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</row>
    <row r="24763" spans="1:24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1">
        <v>44389</v>
      </c>
      <c r="M24763">
        <v>458885</v>
      </c>
      <c r="N24763" t="s">
        <v>19246</v>
      </c>
      <c r="O24763" t="s">
        <v>65</v>
      </c>
      <c r="P24763" t="s">
        <v>41</v>
      </c>
      <c r="Q24763" t="s">
        <v>45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</row>
    <row r="24764" spans="1:24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1">
        <v>44389</v>
      </c>
      <c r="M24764">
        <v>450504</v>
      </c>
      <c r="N24764" t="s">
        <v>19246</v>
      </c>
      <c r="O24764" t="s">
        <v>65</v>
      </c>
      <c r="P24764" t="s">
        <v>41</v>
      </c>
      <c r="Q24764" t="s">
        <v>45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</row>
    <row r="24765" spans="1:24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1">
        <v>44390</v>
      </c>
      <c r="M24765">
        <v>682677</v>
      </c>
      <c r="N24765" t="s">
        <v>19246</v>
      </c>
      <c r="O24765" t="s">
        <v>65</v>
      </c>
      <c r="P24765" t="s">
        <v>41</v>
      </c>
      <c r="Q24765" t="s">
        <v>45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</row>
    <row r="24766" spans="1:24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1">
        <v>44327</v>
      </c>
      <c r="M24766">
        <v>296026</v>
      </c>
      <c r="N24766" t="s">
        <v>19246</v>
      </c>
      <c r="O24766" t="s">
        <v>65</v>
      </c>
      <c r="P24766" t="s">
        <v>41</v>
      </c>
      <c r="Q24766" t="s">
        <v>45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</row>
    <row r="24767" spans="1:24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1">
        <v>44448</v>
      </c>
      <c r="M24767">
        <v>352610</v>
      </c>
      <c r="N24767" t="s">
        <v>19246</v>
      </c>
      <c r="O24767" t="s">
        <v>65</v>
      </c>
      <c r="P24767" t="s">
        <v>41</v>
      </c>
      <c r="Q24767" t="s">
        <v>45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</row>
    <row r="24768" spans="1:24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1">
        <v>44419</v>
      </c>
      <c r="M24768">
        <v>544927</v>
      </c>
      <c r="N24768" t="s">
        <v>19246</v>
      </c>
      <c r="O24768" t="s">
        <v>95</v>
      </c>
      <c r="P24768" t="s">
        <v>41</v>
      </c>
      <c r="Q24768" t="s">
        <v>45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</row>
    <row r="24769" spans="1:24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1">
        <v>44571</v>
      </c>
      <c r="M24769">
        <v>361538</v>
      </c>
      <c r="N24769" t="s">
        <v>19246</v>
      </c>
      <c r="O24769" t="s">
        <v>65</v>
      </c>
      <c r="P24769" t="s">
        <v>41</v>
      </c>
      <c r="Q24769" t="s">
        <v>45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</row>
    <row r="24770" spans="1:24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1">
        <v>44480</v>
      </c>
      <c r="M24770">
        <v>536083</v>
      </c>
      <c r="N24770" t="s">
        <v>19246</v>
      </c>
      <c r="O24770" t="s">
        <v>65</v>
      </c>
      <c r="P24770" t="s">
        <v>41</v>
      </c>
      <c r="Q24770" t="s">
        <v>45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</row>
    <row r="24771" spans="1:24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1">
        <v>44296</v>
      </c>
      <c r="M24771">
        <v>567905</v>
      </c>
      <c r="N24771" t="s">
        <v>19246</v>
      </c>
      <c r="O24771" t="s">
        <v>65</v>
      </c>
      <c r="P24771" t="s">
        <v>41</v>
      </c>
      <c r="Q24771" t="s">
        <v>45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</row>
    <row r="24772" spans="1:24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1">
        <v>44570</v>
      </c>
      <c r="M24772">
        <v>377656</v>
      </c>
      <c r="N24772" t="s">
        <v>19246</v>
      </c>
      <c r="O24772" t="s">
        <v>65</v>
      </c>
      <c r="P24772" t="s">
        <v>41</v>
      </c>
      <c r="Q24772" t="s">
        <v>45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</row>
    <row r="24773" spans="1:24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1">
        <v>44572</v>
      </c>
      <c r="M24773">
        <v>498266</v>
      </c>
      <c r="N24773" t="s">
        <v>19246</v>
      </c>
      <c r="O24773" t="s">
        <v>68</v>
      </c>
      <c r="P24773" t="s">
        <v>41</v>
      </c>
      <c r="Q24773" t="s">
        <v>45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</row>
    <row r="24774" spans="1:24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1">
        <v>44480</v>
      </c>
      <c r="M24774">
        <v>591636</v>
      </c>
      <c r="N24774" t="s">
        <v>19246</v>
      </c>
      <c r="O24774" t="s">
        <v>101</v>
      </c>
      <c r="P24774" t="s">
        <v>41</v>
      </c>
      <c r="Q24774" t="s">
        <v>45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</row>
    <row r="24775" spans="1:24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1">
        <v>44542</v>
      </c>
      <c r="M24775">
        <v>735931</v>
      </c>
      <c r="N24775" t="s">
        <v>19246</v>
      </c>
      <c r="O24775" t="s">
        <v>65</v>
      </c>
      <c r="P24775" t="s">
        <v>41</v>
      </c>
      <c r="Q24775" t="s">
        <v>45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</row>
    <row r="24776" spans="1:24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1">
        <v>44572</v>
      </c>
      <c r="M24776">
        <v>680511</v>
      </c>
      <c r="N24776" t="s">
        <v>19246</v>
      </c>
      <c r="O24776" t="s">
        <v>68</v>
      </c>
      <c r="P24776" t="s">
        <v>41</v>
      </c>
      <c r="Q24776" t="s">
        <v>45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</row>
    <row r="24777" spans="1:24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1">
        <v>44389</v>
      </c>
      <c r="M24777">
        <v>458406</v>
      </c>
      <c r="N24777" t="s">
        <v>19246</v>
      </c>
      <c r="O24777" t="s">
        <v>68</v>
      </c>
      <c r="P24777" t="s">
        <v>41</v>
      </c>
      <c r="Q24777" t="s">
        <v>45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</row>
    <row r="24778" spans="1:24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1">
        <v>44389</v>
      </c>
      <c r="M24778">
        <v>456433</v>
      </c>
      <c r="N24778" t="s">
        <v>19246</v>
      </c>
      <c r="O24778" t="s">
        <v>101</v>
      </c>
      <c r="P24778" t="s">
        <v>41</v>
      </c>
      <c r="Q24778" t="s">
        <v>45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</row>
    <row r="24779" spans="1:24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1">
        <v>44267</v>
      </c>
      <c r="M24779">
        <v>681590</v>
      </c>
      <c r="N24779" t="s">
        <v>19246</v>
      </c>
      <c r="O24779" t="s">
        <v>65</v>
      </c>
      <c r="P24779" t="s">
        <v>41</v>
      </c>
      <c r="Q24779" t="s">
        <v>45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</row>
    <row r="24780" spans="1:24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1">
        <v>44266</v>
      </c>
      <c r="M24780">
        <v>619504</v>
      </c>
      <c r="N24780" t="s">
        <v>19246</v>
      </c>
      <c r="O24780" t="s">
        <v>95</v>
      </c>
      <c r="P24780" t="s">
        <v>41</v>
      </c>
      <c r="Q24780" t="s">
        <v>45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</row>
    <row r="24781" spans="1:24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1">
        <v>44297</v>
      </c>
      <c r="M24781">
        <v>656472</v>
      </c>
      <c r="N24781" t="s">
        <v>19246</v>
      </c>
      <c r="O24781" t="s">
        <v>68</v>
      </c>
      <c r="P24781" t="s">
        <v>41</v>
      </c>
      <c r="Q24781" t="s">
        <v>45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</row>
    <row r="24782" spans="1:24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1">
        <v>44572</v>
      </c>
      <c r="M24782">
        <v>383162</v>
      </c>
      <c r="N24782" t="s">
        <v>19246</v>
      </c>
      <c r="O24782" t="s">
        <v>65</v>
      </c>
      <c r="P24782" t="s">
        <v>41</v>
      </c>
      <c r="Q24782" t="s">
        <v>45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</row>
    <row r="24783" spans="1:24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1">
        <v>44389</v>
      </c>
      <c r="M24783">
        <v>599445</v>
      </c>
      <c r="N24783" t="s">
        <v>19246</v>
      </c>
      <c r="O24783" t="s">
        <v>71</v>
      </c>
      <c r="P24783" t="s">
        <v>41</v>
      </c>
      <c r="Q24783" t="s">
        <v>45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</row>
    <row r="24784" spans="1:24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1">
        <v>44542</v>
      </c>
      <c r="M24784">
        <v>601396</v>
      </c>
      <c r="N24784" t="s">
        <v>19246</v>
      </c>
      <c r="O24784" t="s">
        <v>76</v>
      </c>
      <c r="P24784" t="s">
        <v>41</v>
      </c>
      <c r="Q24784" t="s">
        <v>45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</row>
    <row r="24785" spans="1:24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1">
        <v>44511</v>
      </c>
      <c r="M24785">
        <v>372383</v>
      </c>
      <c r="N24785" t="s">
        <v>19246</v>
      </c>
      <c r="O24785" t="s">
        <v>50</v>
      </c>
      <c r="P24785" t="s">
        <v>41</v>
      </c>
      <c r="Q24785" t="s">
        <v>45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</row>
    <row r="24786" spans="1:24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1">
        <v>44512</v>
      </c>
      <c r="M24786">
        <v>538061</v>
      </c>
      <c r="N24786" t="s">
        <v>19246</v>
      </c>
      <c r="O24786" t="s">
        <v>74</v>
      </c>
      <c r="P24786" t="s">
        <v>41</v>
      </c>
      <c r="Q24786" t="s">
        <v>45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</row>
    <row r="24787" spans="1:24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1">
        <v>44296</v>
      </c>
      <c r="M24787">
        <v>606442</v>
      </c>
      <c r="N24787" t="s">
        <v>19246</v>
      </c>
      <c r="O24787" t="s">
        <v>76</v>
      </c>
      <c r="P24787" t="s">
        <v>41</v>
      </c>
      <c r="Q24787" t="s">
        <v>45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</row>
    <row r="24788" spans="1:24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1">
        <v>44327</v>
      </c>
      <c r="M24788">
        <v>540340</v>
      </c>
      <c r="N24788" t="s">
        <v>19246</v>
      </c>
      <c r="O24788" t="s">
        <v>76</v>
      </c>
      <c r="P24788" t="s">
        <v>41</v>
      </c>
      <c r="Q24788" t="s">
        <v>45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</row>
    <row r="24789" spans="1:24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1">
        <v>44326</v>
      </c>
      <c r="M24789">
        <v>518303</v>
      </c>
      <c r="N24789" t="s">
        <v>19246</v>
      </c>
      <c r="O24789" t="s">
        <v>50</v>
      </c>
      <c r="P24789" t="s">
        <v>41</v>
      </c>
      <c r="Q24789" t="s">
        <v>45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</row>
    <row r="24790" spans="1:24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1">
        <v>44299</v>
      </c>
      <c r="M24790">
        <v>617861</v>
      </c>
      <c r="N24790" t="s">
        <v>19246</v>
      </c>
      <c r="O24790" t="s">
        <v>84</v>
      </c>
      <c r="P24790" t="s">
        <v>41</v>
      </c>
      <c r="Q24790" t="s">
        <v>45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</row>
    <row r="24791" spans="1:24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1">
        <v>44540</v>
      </c>
      <c r="M24791">
        <v>562508</v>
      </c>
      <c r="N24791" t="s">
        <v>19246</v>
      </c>
      <c r="O24791" t="s">
        <v>76</v>
      </c>
      <c r="P24791" t="s">
        <v>41</v>
      </c>
      <c r="Q24791" t="s">
        <v>45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</row>
    <row r="24792" spans="1:24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1">
        <v>44451</v>
      </c>
      <c r="M24792">
        <v>503703</v>
      </c>
      <c r="N24792" t="s">
        <v>19246</v>
      </c>
      <c r="O24792" t="s">
        <v>59</v>
      </c>
      <c r="P24792" t="s">
        <v>41</v>
      </c>
      <c r="Q24792" t="s">
        <v>45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</row>
    <row r="24793" spans="1:24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1">
        <v>44359</v>
      </c>
      <c r="M24793">
        <v>432085</v>
      </c>
      <c r="N24793" t="s">
        <v>19246</v>
      </c>
      <c r="O24793" t="s">
        <v>161</v>
      </c>
      <c r="P24793" t="s">
        <v>41</v>
      </c>
      <c r="Q24793" t="s">
        <v>45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</row>
    <row r="24794" spans="1:24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1">
        <v>44325</v>
      </c>
      <c r="M24794">
        <v>402168</v>
      </c>
      <c r="N24794" t="s">
        <v>19246</v>
      </c>
      <c r="O24794" t="s">
        <v>61</v>
      </c>
      <c r="P24794" t="s">
        <v>41</v>
      </c>
      <c r="Q24794" t="s">
        <v>45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</row>
    <row r="24795" spans="1:24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1">
        <v>44358</v>
      </c>
      <c r="M24795">
        <v>395416</v>
      </c>
      <c r="N24795" t="s">
        <v>19246</v>
      </c>
      <c r="O24795" t="s">
        <v>44</v>
      </c>
      <c r="P24795" t="s">
        <v>41</v>
      </c>
      <c r="Q24795" t="s">
        <v>45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</row>
    <row r="24796" spans="1:24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1">
        <v>44299</v>
      </c>
      <c r="M24796">
        <v>629910</v>
      </c>
      <c r="N24796" t="s">
        <v>19246</v>
      </c>
      <c r="O24796" t="s">
        <v>59</v>
      </c>
      <c r="P24796" t="s">
        <v>41</v>
      </c>
      <c r="Q24796" t="s">
        <v>45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</row>
    <row r="24797" spans="1:24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1">
        <v>44417</v>
      </c>
      <c r="M24797">
        <v>447459</v>
      </c>
      <c r="N24797" t="s">
        <v>19246</v>
      </c>
      <c r="O24797" t="s">
        <v>161</v>
      </c>
      <c r="P24797" t="s">
        <v>41</v>
      </c>
      <c r="Q24797" t="s">
        <v>45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</row>
    <row r="24798" spans="1:24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1">
        <v>44509</v>
      </c>
      <c r="M24798">
        <v>352183</v>
      </c>
      <c r="N24798" t="s">
        <v>19246</v>
      </c>
      <c r="O24798" t="s">
        <v>59</v>
      </c>
      <c r="P24798" t="s">
        <v>41</v>
      </c>
      <c r="Q24798" t="s">
        <v>45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</row>
    <row r="24799" spans="1:24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1">
        <v>44541</v>
      </c>
      <c r="M24799">
        <v>367364</v>
      </c>
      <c r="N24799" t="s">
        <v>19246</v>
      </c>
      <c r="O24799" t="s">
        <v>44</v>
      </c>
      <c r="P24799" t="s">
        <v>41</v>
      </c>
      <c r="Q24799" t="s">
        <v>45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</row>
    <row r="24800" spans="1:24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1">
        <v>44571</v>
      </c>
      <c r="M24800">
        <v>507076</v>
      </c>
      <c r="N24800" t="s">
        <v>19246</v>
      </c>
      <c r="O24800" t="s">
        <v>59</v>
      </c>
      <c r="P24800" t="s">
        <v>41</v>
      </c>
      <c r="Q24800" t="s">
        <v>45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</row>
    <row r="24801" spans="1:24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1">
        <v>44359</v>
      </c>
      <c r="M24801">
        <v>438194</v>
      </c>
      <c r="N24801" t="s">
        <v>19246</v>
      </c>
      <c r="O24801" t="s">
        <v>91</v>
      </c>
      <c r="P24801" t="s">
        <v>41</v>
      </c>
      <c r="Q24801" t="s">
        <v>45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</row>
    <row r="24802" spans="1:24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1">
        <v>44326</v>
      </c>
      <c r="M24802">
        <v>605837</v>
      </c>
      <c r="N24802" t="s">
        <v>19246</v>
      </c>
      <c r="O24802" t="s">
        <v>91</v>
      </c>
      <c r="P24802" t="s">
        <v>41</v>
      </c>
      <c r="Q24802" t="s">
        <v>45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</row>
    <row r="24803" spans="1:24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1">
        <v>44571</v>
      </c>
      <c r="M24803">
        <v>641484</v>
      </c>
      <c r="N24803" t="s">
        <v>19246</v>
      </c>
      <c r="O24803" t="s">
        <v>375</v>
      </c>
      <c r="P24803" t="s">
        <v>41</v>
      </c>
      <c r="Q24803" t="s">
        <v>45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</row>
    <row r="24804" spans="1:24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1">
        <v>44299</v>
      </c>
      <c r="M24804">
        <v>621167</v>
      </c>
      <c r="N24804" t="s">
        <v>19246</v>
      </c>
      <c r="O24804" t="s">
        <v>141</v>
      </c>
      <c r="P24804" t="s">
        <v>41</v>
      </c>
      <c r="Q24804" t="s">
        <v>45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</row>
    <row r="24805" spans="1:24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1">
        <v>44541</v>
      </c>
      <c r="M24805">
        <v>367884</v>
      </c>
      <c r="N24805" t="s">
        <v>19246</v>
      </c>
      <c r="O24805" t="s">
        <v>59</v>
      </c>
      <c r="P24805" t="s">
        <v>41</v>
      </c>
      <c r="Q24805" t="s">
        <v>45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</row>
    <row r="24806" spans="1:24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s="1">
        <v>44481</v>
      </c>
      <c r="M24806">
        <v>531292</v>
      </c>
      <c r="N24806" t="s">
        <v>19246</v>
      </c>
      <c r="O24806" t="s">
        <v>101</v>
      </c>
      <c r="P24806" t="s">
        <v>41</v>
      </c>
      <c r="Q24806" t="s">
        <v>45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</row>
    <row r="24807" spans="1:24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s="1">
        <v>44297</v>
      </c>
      <c r="M24807">
        <v>509503</v>
      </c>
      <c r="N24807" t="s">
        <v>19246</v>
      </c>
      <c r="O24807" t="s">
        <v>84</v>
      </c>
      <c r="P24807" t="s">
        <v>41</v>
      </c>
      <c r="Q24807" t="s">
        <v>45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</row>
    <row r="24808" spans="1:24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1">
        <v>44479</v>
      </c>
      <c r="M24808">
        <v>583411</v>
      </c>
      <c r="N24808" t="s">
        <v>19246</v>
      </c>
      <c r="O24808" t="s">
        <v>68</v>
      </c>
      <c r="P24808" t="s">
        <v>41</v>
      </c>
      <c r="Q24808" t="s">
        <v>45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</row>
    <row r="24809" spans="1:24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1">
        <v>44237</v>
      </c>
      <c r="M24809">
        <v>589476</v>
      </c>
      <c r="N24809" t="s">
        <v>19246</v>
      </c>
      <c r="O24809" t="s">
        <v>65</v>
      </c>
      <c r="P24809" t="s">
        <v>41</v>
      </c>
      <c r="Q24809" t="s">
        <v>45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</row>
    <row r="24810" spans="1:24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1">
        <v>44266</v>
      </c>
      <c r="M24810">
        <v>643964</v>
      </c>
      <c r="N24810" t="s">
        <v>19246</v>
      </c>
      <c r="O24810" t="s">
        <v>65</v>
      </c>
      <c r="P24810" t="s">
        <v>41</v>
      </c>
      <c r="Q24810" t="s">
        <v>45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</row>
    <row r="24811" spans="1:24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1">
        <v>44542</v>
      </c>
      <c r="M24811">
        <v>570780</v>
      </c>
      <c r="N24811" t="s">
        <v>19246</v>
      </c>
      <c r="O24811" t="s">
        <v>50</v>
      </c>
      <c r="P24811" t="s">
        <v>41</v>
      </c>
      <c r="Q24811" t="s">
        <v>45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</row>
    <row r="24812" spans="1:24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1">
        <v>44542</v>
      </c>
      <c r="M24812">
        <v>620950</v>
      </c>
      <c r="N24812" t="s">
        <v>19246</v>
      </c>
      <c r="O24812" t="s">
        <v>76</v>
      </c>
      <c r="P24812" t="s">
        <v>41</v>
      </c>
      <c r="Q24812" t="s">
        <v>45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</row>
    <row r="24813" spans="1:24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1">
        <v>44299</v>
      </c>
      <c r="M24813">
        <v>621284</v>
      </c>
      <c r="N24813" t="s">
        <v>19246</v>
      </c>
      <c r="O24813" t="s">
        <v>76</v>
      </c>
      <c r="P24813" t="s">
        <v>41</v>
      </c>
      <c r="Q24813" t="s">
        <v>45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</row>
    <row r="24814" spans="1:24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1">
        <v>44387</v>
      </c>
      <c r="M24814">
        <v>400811</v>
      </c>
      <c r="N24814" t="s">
        <v>19246</v>
      </c>
      <c r="O24814" t="s">
        <v>161</v>
      </c>
      <c r="P24814" t="s">
        <v>41</v>
      </c>
      <c r="Q24814" t="s">
        <v>45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</row>
    <row r="24815" spans="1:24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1">
        <v>44299</v>
      </c>
      <c r="M24815">
        <v>409439</v>
      </c>
      <c r="N24815" t="s">
        <v>19246</v>
      </c>
      <c r="O24815" t="s">
        <v>44</v>
      </c>
      <c r="P24815" t="s">
        <v>41</v>
      </c>
      <c r="Q24815" t="s">
        <v>45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</row>
    <row r="24816" spans="1:24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1">
        <v>44328</v>
      </c>
      <c r="M24816">
        <v>424421</v>
      </c>
      <c r="N24816" t="s">
        <v>19246</v>
      </c>
      <c r="O24816" t="s">
        <v>65</v>
      </c>
      <c r="P24816" t="s">
        <v>41</v>
      </c>
      <c r="Q24816" t="s">
        <v>45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</row>
    <row r="24817" spans="1:24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1">
        <v>44388</v>
      </c>
      <c r="M24817">
        <v>546386</v>
      </c>
      <c r="N24817" t="s">
        <v>19246</v>
      </c>
      <c r="O24817" t="s">
        <v>95</v>
      </c>
      <c r="P24817" t="s">
        <v>41</v>
      </c>
      <c r="Q24817" t="s">
        <v>45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</row>
    <row r="24818" spans="1:24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1">
        <v>44480</v>
      </c>
      <c r="M24818">
        <v>483605</v>
      </c>
      <c r="N24818" t="s">
        <v>19246</v>
      </c>
      <c r="O24818" t="s">
        <v>101</v>
      </c>
      <c r="P24818" t="s">
        <v>41</v>
      </c>
      <c r="Q24818" t="s">
        <v>45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</row>
    <row r="24819" spans="1:24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1">
        <v>44268</v>
      </c>
      <c r="M24819">
        <v>612891</v>
      </c>
      <c r="N24819" t="s">
        <v>19246</v>
      </c>
      <c r="O24819" t="s">
        <v>68</v>
      </c>
      <c r="P24819" t="s">
        <v>41</v>
      </c>
      <c r="Q24819" t="s">
        <v>45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</row>
    <row r="24820" spans="1:24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1">
        <v>44358</v>
      </c>
      <c r="M24820">
        <v>347890</v>
      </c>
      <c r="N24820" t="s">
        <v>19246</v>
      </c>
      <c r="O24820" t="s">
        <v>95</v>
      </c>
      <c r="P24820" t="s">
        <v>41</v>
      </c>
      <c r="Q24820" t="s">
        <v>45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</row>
    <row r="24821" spans="1:24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1">
        <v>44328</v>
      </c>
      <c r="M24821">
        <v>547179</v>
      </c>
      <c r="N24821" t="s">
        <v>19246</v>
      </c>
      <c r="O24821" t="s">
        <v>101</v>
      </c>
      <c r="P24821" t="s">
        <v>41</v>
      </c>
      <c r="Q24821" t="s">
        <v>45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</row>
    <row r="24822" spans="1:24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1">
        <v>44296</v>
      </c>
      <c r="M24822">
        <v>403721</v>
      </c>
      <c r="N24822" t="s">
        <v>19246</v>
      </c>
      <c r="O24822" t="s">
        <v>68</v>
      </c>
      <c r="P24822" t="s">
        <v>41</v>
      </c>
      <c r="Q24822" t="s">
        <v>45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</row>
    <row r="24823" spans="1:24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1">
        <v>44268</v>
      </c>
      <c r="M24823">
        <v>448364</v>
      </c>
      <c r="N24823" t="s">
        <v>19246</v>
      </c>
      <c r="O24823" t="s">
        <v>65</v>
      </c>
      <c r="P24823" t="s">
        <v>41</v>
      </c>
      <c r="Q24823" t="s">
        <v>45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</row>
    <row r="24824" spans="1:24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1">
        <v>44418</v>
      </c>
      <c r="M24824">
        <v>598446</v>
      </c>
      <c r="N24824" t="s">
        <v>19246</v>
      </c>
      <c r="O24824" t="s">
        <v>68</v>
      </c>
      <c r="P24824" t="s">
        <v>41</v>
      </c>
      <c r="Q24824" t="s">
        <v>45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</row>
    <row r="24825" spans="1:24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1">
        <v>44573</v>
      </c>
      <c r="M24825">
        <v>644121</v>
      </c>
      <c r="N24825" t="s">
        <v>19246</v>
      </c>
      <c r="O24825" t="s">
        <v>68</v>
      </c>
      <c r="P24825" t="s">
        <v>41</v>
      </c>
      <c r="Q24825" t="s">
        <v>45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</row>
    <row r="24826" spans="1:24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1">
        <v>44573</v>
      </c>
      <c r="M24826">
        <v>587653</v>
      </c>
      <c r="N24826" t="s">
        <v>19246</v>
      </c>
      <c r="O24826" t="s">
        <v>101</v>
      </c>
      <c r="P24826" t="s">
        <v>41</v>
      </c>
      <c r="Q24826" t="s">
        <v>45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</row>
    <row r="24827" spans="1:24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1">
        <v>44479</v>
      </c>
      <c r="M24827">
        <v>494210</v>
      </c>
      <c r="N24827" t="s">
        <v>19246</v>
      </c>
      <c r="O24827" t="s">
        <v>65</v>
      </c>
      <c r="P24827" t="s">
        <v>41</v>
      </c>
      <c r="Q24827" t="s">
        <v>45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</row>
    <row r="24828" spans="1:24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1">
        <v>44267</v>
      </c>
      <c r="M24828">
        <v>711341</v>
      </c>
      <c r="N24828" t="s">
        <v>19246</v>
      </c>
      <c r="O24828" t="s">
        <v>68</v>
      </c>
      <c r="P24828" t="s">
        <v>41</v>
      </c>
      <c r="Q24828" t="s">
        <v>45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</row>
    <row r="24829" spans="1:24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1">
        <v>44480</v>
      </c>
      <c r="M24829">
        <v>502034</v>
      </c>
      <c r="N24829" t="s">
        <v>19246</v>
      </c>
      <c r="O24829" t="s">
        <v>65</v>
      </c>
      <c r="P24829" t="s">
        <v>41</v>
      </c>
      <c r="Q24829" t="s">
        <v>45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</row>
    <row r="24830" spans="1:24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1">
        <v>44359</v>
      </c>
      <c r="M24830">
        <v>533512</v>
      </c>
      <c r="N24830" t="s">
        <v>19246</v>
      </c>
      <c r="O24830" t="s">
        <v>68</v>
      </c>
      <c r="P24830" t="s">
        <v>41</v>
      </c>
      <c r="Q24830" t="s">
        <v>45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</row>
    <row r="24831" spans="1:24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1">
        <v>44542</v>
      </c>
      <c r="M24831">
        <v>539332</v>
      </c>
      <c r="N24831" t="s">
        <v>19246</v>
      </c>
      <c r="O24831" t="s">
        <v>101</v>
      </c>
      <c r="P24831" t="s">
        <v>41</v>
      </c>
      <c r="Q24831" t="s">
        <v>45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</row>
    <row r="24832" spans="1:24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1">
        <v>44357</v>
      </c>
      <c r="M24832">
        <v>527516</v>
      </c>
      <c r="N24832" t="s">
        <v>19246</v>
      </c>
      <c r="O24832" t="s">
        <v>101</v>
      </c>
      <c r="P24832" t="s">
        <v>41</v>
      </c>
      <c r="Q24832" t="s">
        <v>45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</row>
    <row r="24833" spans="1:24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1">
        <v>44237</v>
      </c>
      <c r="M24833">
        <v>381086</v>
      </c>
      <c r="N24833" t="s">
        <v>19246</v>
      </c>
      <c r="O24833" t="s">
        <v>65</v>
      </c>
      <c r="P24833" t="s">
        <v>41</v>
      </c>
      <c r="Q24833" t="s">
        <v>45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</row>
    <row r="24834" spans="1:24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1">
        <v>44240</v>
      </c>
      <c r="M24834">
        <v>601174</v>
      </c>
      <c r="N24834" t="s">
        <v>19246</v>
      </c>
      <c r="O24834" t="s">
        <v>101</v>
      </c>
      <c r="P24834" t="s">
        <v>41</v>
      </c>
      <c r="Q24834" t="s">
        <v>45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</row>
    <row r="24835" spans="1:24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1">
        <v>44387</v>
      </c>
      <c r="M24835">
        <v>560299</v>
      </c>
      <c r="N24835" t="s">
        <v>19246</v>
      </c>
      <c r="O24835" t="s">
        <v>68</v>
      </c>
      <c r="P24835" t="s">
        <v>41</v>
      </c>
      <c r="Q24835" t="s">
        <v>45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</row>
    <row r="24836" spans="1:24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1">
        <v>44509</v>
      </c>
      <c r="M24836">
        <v>352581</v>
      </c>
      <c r="N24836" t="s">
        <v>19246</v>
      </c>
      <c r="O24836" t="s">
        <v>65</v>
      </c>
      <c r="P24836" t="s">
        <v>41</v>
      </c>
      <c r="Q24836" t="s">
        <v>45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</row>
    <row r="24837" spans="1:24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1">
        <v>44420</v>
      </c>
      <c r="M24837">
        <v>647309</v>
      </c>
      <c r="N24837" t="s">
        <v>19246</v>
      </c>
      <c r="O24837" t="s">
        <v>95</v>
      </c>
      <c r="P24837" t="s">
        <v>41</v>
      </c>
      <c r="Q24837" t="s">
        <v>45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</row>
    <row r="24838" spans="1:24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1">
        <v>44359</v>
      </c>
      <c r="M24838">
        <v>611557</v>
      </c>
      <c r="N24838" t="s">
        <v>19246</v>
      </c>
      <c r="O24838" t="s">
        <v>65</v>
      </c>
      <c r="P24838" t="s">
        <v>41</v>
      </c>
      <c r="Q24838" t="s">
        <v>45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</row>
    <row r="24839" spans="1:24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1">
        <v>44481</v>
      </c>
      <c r="M24839">
        <v>548793</v>
      </c>
      <c r="N24839" t="s">
        <v>19246</v>
      </c>
      <c r="O24839" t="s">
        <v>65</v>
      </c>
      <c r="P24839" t="s">
        <v>41</v>
      </c>
      <c r="Q24839" t="s">
        <v>45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</row>
    <row r="24840" spans="1:24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1">
        <v>44451</v>
      </c>
      <c r="M24840">
        <v>492938</v>
      </c>
      <c r="N24840" t="s">
        <v>19246</v>
      </c>
      <c r="O24840" t="s">
        <v>68</v>
      </c>
      <c r="P24840" t="s">
        <v>41</v>
      </c>
      <c r="Q24840" t="s">
        <v>45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</row>
    <row r="24841" spans="1:24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1">
        <v>44296</v>
      </c>
      <c r="M24841">
        <v>567676</v>
      </c>
      <c r="N24841" t="s">
        <v>19246</v>
      </c>
      <c r="O24841" t="s">
        <v>101</v>
      </c>
      <c r="P24841" t="s">
        <v>41</v>
      </c>
      <c r="Q24841" t="s">
        <v>45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</row>
    <row r="24842" spans="1:24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1">
        <v>44451</v>
      </c>
      <c r="M24842">
        <v>517806</v>
      </c>
      <c r="N24842" t="s">
        <v>19246</v>
      </c>
      <c r="O24842" t="s">
        <v>84</v>
      </c>
      <c r="P24842" t="s">
        <v>41</v>
      </c>
      <c r="Q24842" t="s">
        <v>45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</row>
    <row r="24843" spans="1:24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1">
        <v>44390</v>
      </c>
      <c r="M24843">
        <v>675732</v>
      </c>
      <c r="N24843" t="s">
        <v>19246</v>
      </c>
      <c r="O24843" t="s">
        <v>76</v>
      </c>
      <c r="P24843" t="s">
        <v>41</v>
      </c>
      <c r="Q24843" t="s">
        <v>45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</row>
    <row r="24844" spans="1:24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1">
        <v>44268</v>
      </c>
      <c r="M24844">
        <v>611706</v>
      </c>
      <c r="N24844" t="s">
        <v>19246</v>
      </c>
      <c r="O24844" t="s">
        <v>76</v>
      </c>
      <c r="P24844" t="s">
        <v>41</v>
      </c>
      <c r="Q24844" t="s">
        <v>45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</row>
    <row r="24845" spans="1:24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1">
        <v>44510</v>
      </c>
      <c r="M24845">
        <v>498542</v>
      </c>
      <c r="N24845" t="s">
        <v>19246</v>
      </c>
      <c r="O24845" t="s">
        <v>74</v>
      </c>
      <c r="P24845" t="s">
        <v>41</v>
      </c>
      <c r="Q24845" t="s">
        <v>45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</row>
    <row r="24846" spans="1:24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1">
        <v>44572</v>
      </c>
      <c r="M24846">
        <v>377692</v>
      </c>
      <c r="N24846" t="s">
        <v>19246</v>
      </c>
      <c r="O24846" t="s">
        <v>71</v>
      </c>
      <c r="P24846" t="s">
        <v>41</v>
      </c>
      <c r="Q24846" t="s">
        <v>45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</row>
    <row r="24847" spans="1:24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1">
        <v>44513</v>
      </c>
      <c r="M24847">
        <v>748889</v>
      </c>
      <c r="N24847" t="s">
        <v>19246</v>
      </c>
      <c r="O24847" t="s">
        <v>50</v>
      </c>
      <c r="P24847" t="s">
        <v>41</v>
      </c>
      <c r="Q24847" t="s">
        <v>45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</row>
    <row r="24848" spans="1:24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1">
        <v>44511</v>
      </c>
      <c r="M24848">
        <v>646817</v>
      </c>
      <c r="N24848" t="s">
        <v>19246</v>
      </c>
      <c r="O24848" t="s">
        <v>74</v>
      </c>
      <c r="P24848" t="s">
        <v>41</v>
      </c>
      <c r="Q24848" t="s">
        <v>45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</row>
    <row r="24849" spans="1:24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1">
        <v>44482</v>
      </c>
      <c r="M24849">
        <v>710244</v>
      </c>
      <c r="N24849" t="s">
        <v>19246</v>
      </c>
      <c r="O24849" t="s">
        <v>74</v>
      </c>
      <c r="P24849" t="s">
        <v>41</v>
      </c>
      <c r="Q24849" t="s">
        <v>45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</row>
    <row r="24850" spans="1:24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1">
        <v>44479</v>
      </c>
      <c r="M24850">
        <v>570579</v>
      </c>
      <c r="N24850" t="s">
        <v>19246</v>
      </c>
      <c r="O24850" t="s">
        <v>84</v>
      </c>
      <c r="P24850" t="s">
        <v>41</v>
      </c>
      <c r="Q24850" t="s">
        <v>45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</row>
    <row r="24851" spans="1:24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1">
        <v>44449</v>
      </c>
      <c r="M24851">
        <v>515415</v>
      </c>
      <c r="N24851" t="s">
        <v>19246</v>
      </c>
      <c r="O24851" t="s">
        <v>84</v>
      </c>
      <c r="P24851" t="s">
        <v>41</v>
      </c>
      <c r="Q24851" t="s">
        <v>45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</row>
    <row r="24852" spans="1:24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1">
        <v>44386</v>
      </c>
      <c r="M24852">
        <v>416991</v>
      </c>
      <c r="N24852" t="s">
        <v>19246</v>
      </c>
      <c r="O24852" t="s">
        <v>71</v>
      </c>
      <c r="P24852" t="s">
        <v>41</v>
      </c>
      <c r="Q24852" t="s">
        <v>45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</row>
    <row r="24853" spans="1:24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1">
        <v>44481</v>
      </c>
      <c r="M24853">
        <v>532692</v>
      </c>
      <c r="N24853" t="s">
        <v>19246</v>
      </c>
      <c r="O24853" t="s">
        <v>71</v>
      </c>
      <c r="P24853" t="s">
        <v>41</v>
      </c>
      <c r="Q24853" t="s">
        <v>45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</row>
    <row r="24854" spans="1:24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1">
        <v>44359</v>
      </c>
      <c r="M24854">
        <v>597950</v>
      </c>
      <c r="N24854" t="s">
        <v>19246</v>
      </c>
      <c r="O24854" t="s">
        <v>50</v>
      </c>
      <c r="P24854" t="s">
        <v>41</v>
      </c>
      <c r="Q24854" t="s">
        <v>45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</row>
    <row r="24855" spans="1:24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1">
        <v>44573</v>
      </c>
      <c r="M24855">
        <v>578972</v>
      </c>
      <c r="N24855" t="s">
        <v>19246</v>
      </c>
      <c r="O24855" t="s">
        <v>50</v>
      </c>
      <c r="P24855" t="s">
        <v>41</v>
      </c>
      <c r="Q24855" t="s">
        <v>45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</row>
    <row r="24856" spans="1:24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1">
        <v>44541</v>
      </c>
      <c r="M24856">
        <v>549902</v>
      </c>
      <c r="N24856" t="s">
        <v>19246</v>
      </c>
      <c r="O24856" t="s">
        <v>84</v>
      </c>
      <c r="P24856" t="s">
        <v>41</v>
      </c>
      <c r="Q24856" t="s">
        <v>45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</row>
    <row r="24857" spans="1:24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1">
        <v>44360</v>
      </c>
      <c r="M24857">
        <v>277115</v>
      </c>
      <c r="N24857" t="s">
        <v>19246</v>
      </c>
      <c r="O24857" t="s">
        <v>50</v>
      </c>
      <c r="P24857" t="s">
        <v>41</v>
      </c>
      <c r="Q24857" t="s">
        <v>45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</row>
    <row r="24858" spans="1:24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1">
        <v>44327</v>
      </c>
      <c r="M24858">
        <v>283422</v>
      </c>
      <c r="N24858" t="s">
        <v>19246</v>
      </c>
      <c r="O24858" t="s">
        <v>50</v>
      </c>
      <c r="P24858" t="s">
        <v>41</v>
      </c>
      <c r="Q24858" t="s">
        <v>45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</row>
    <row r="24859" spans="1:24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1">
        <v>44298</v>
      </c>
      <c r="M24859">
        <v>576095</v>
      </c>
      <c r="N24859" t="s">
        <v>19246</v>
      </c>
      <c r="O24859" t="s">
        <v>76</v>
      </c>
      <c r="P24859" t="s">
        <v>41</v>
      </c>
      <c r="Q24859" t="s">
        <v>45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</row>
    <row r="24860" spans="1:24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1">
        <v>44267</v>
      </c>
      <c r="M24860">
        <v>397324</v>
      </c>
      <c r="N24860" t="s">
        <v>19246</v>
      </c>
      <c r="O24860" t="s">
        <v>74</v>
      </c>
      <c r="P24860" t="s">
        <v>41</v>
      </c>
      <c r="Q24860" t="s">
        <v>45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</row>
    <row r="24861" spans="1:24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1">
        <v>44448</v>
      </c>
      <c r="M24861">
        <v>499382</v>
      </c>
      <c r="N24861" t="s">
        <v>19246</v>
      </c>
      <c r="O24861" t="s">
        <v>71</v>
      </c>
      <c r="P24861" t="s">
        <v>41</v>
      </c>
      <c r="Q24861" t="s">
        <v>45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</row>
    <row r="24862" spans="1:24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1">
        <v>44450</v>
      </c>
      <c r="M24862">
        <v>573977</v>
      </c>
      <c r="N24862" t="s">
        <v>19246</v>
      </c>
      <c r="O24862" t="s">
        <v>74</v>
      </c>
      <c r="P24862" t="s">
        <v>41</v>
      </c>
      <c r="Q24862" t="s">
        <v>45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</row>
    <row r="24863" spans="1:24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1">
        <v>44328</v>
      </c>
      <c r="M24863">
        <v>398368</v>
      </c>
      <c r="N24863" t="s">
        <v>19246</v>
      </c>
      <c r="O24863" t="s">
        <v>71</v>
      </c>
      <c r="P24863" t="s">
        <v>41</v>
      </c>
      <c r="Q24863" t="s">
        <v>45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</row>
    <row r="24864" spans="1:24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1">
        <v>44360</v>
      </c>
      <c r="M24864">
        <v>659169</v>
      </c>
      <c r="N24864" t="s">
        <v>19246</v>
      </c>
      <c r="O24864" t="s">
        <v>71</v>
      </c>
      <c r="P24864" t="s">
        <v>41</v>
      </c>
      <c r="Q24864" t="s">
        <v>45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</row>
    <row r="24865" spans="1:24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1">
        <v>44297</v>
      </c>
      <c r="M24865">
        <v>372487</v>
      </c>
      <c r="N24865" t="s">
        <v>19246</v>
      </c>
      <c r="O24865" t="s">
        <v>84</v>
      </c>
      <c r="P24865" t="s">
        <v>41</v>
      </c>
      <c r="Q24865" t="s">
        <v>45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</row>
    <row r="24866" spans="1:24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1">
        <v>44571</v>
      </c>
      <c r="M24866">
        <v>457428</v>
      </c>
      <c r="N24866" t="s">
        <v>19246</v>
      </c>
      <c r="O24866" t="s">
        <v>50</v>
      </c>
      <c r="P24866" t="s">
        <v>41</v>
      </c>
      <c r="Q24866" t="s">
        <v>45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</row>
    <row r="24867" spans="1:24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1">
        <v>44327</v>
      </c>
      <c r="M24867">
        <v>315533</v>
      </c>
      <c r="N24867" t="s">
        <v>19246</v>
      </c>
      <c r="O24867" t="s">
        <v>71</v>
      </c>
      <c r="P24867" t="s">
        <v>41</v>
      </c>
      <c r="Q24867" t="s">
        <v>45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</row>
    <row r="24868" spans="1:24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1">
        <v>44420</v>
      </c>
      <c r="M24868">
        <v>483230</v>
      </c>
      <c r="N24868" t="s">
        <v>19246</v>
      </c>
      <c r="O24868" t="s">
        <v>74</v>
      </c>
      <c r="P24868" t="s">
        <v>41</v>
      </c>
      <c r="Q24868" t="s">
        <v>45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</row>
    <row r="24869" spans="1:24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1">
        <v>44572</v>
      </c>
      <c r="M24869">
        <v>377290</v>
      </c>
      <c r="N24869" t="s">
        <v>19246</v>
      </c>
      <c r="O24869" t="s">
        <v>74</v>
      </c>
      <c r="P24869" t="s">
        <v>41</v>
      </c>
      <c r="Q24869" t="s">
        <v>45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</row>
    <row r="24870" spans="1:24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1">
        <v>44267</v>
      </c>
      <c r="M24870">
        <v>612165</v>
      </c>
      <c r="N24870" t="s">
        <v>19246</v>
      </c>
      <c r="O24870" t="s">
        <v>50</v>
      </c>
      <c r="P24870" t="s">
        <v>41</v>
      </c>
      <c r="Q24870" t="s">
        <v>45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</row>
    <row r="24871" spans="1:24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1">
        <v>44265</v>
      </c>
      <c r="M24871">
        <v>596975</v>
      </c>
      <c r="N24871" t="s">
        <v>19246</v>
      </c>
      <c r="O24871" t="s">
        <v>84</v>
      </c>
      <c r="P24871" t="s">
        <v>41</v>
      </c>
      <c r="Q24871" t="s">
        <v>45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</row>
    <row r="24872" spans="1:24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1">
        <v>44389</v>
      </c>
      <c r="M24872">
        <v>449916</v>
      </c>
      <c r="N24872" t="s">
        <v>19246</v>
      </c>
      <c r="O24872" t="s">
        <v>84</v>
      </c>
      <c r="P24872" t="s">
        <v>41</v>
      </c>
      <c r="Q24872" t="s">
        <v>45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</row>
    <row r="24873" spans="1:24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1">
        <v>44357</v>
      </c>
      <c r="M24873">
        <v>496959</v>
      </c>
      <c r="N24873" t="s">
        <v>19246</v>
      </c>
      <c r="O24873" t="s">
        <v>50</v>
      </c>
      <c r="P24873" t="s">
        <v>41</v>
      </c>
      <c r="Q24873" t="s">
        <v>45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</row>
    <row r="24874" spans="1:24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1">
        <v>44389</v>
      </c>
      <c r="M24874">
        <v>539599</v>
      </c>
      <c r="N24874" t="s">
        <v>19246</v>
      </c>
      <c r="O24874" t="s">
        <v>74</v>
      </c>
      <c r="P24874" t="s">
        <v>41</v>
      </c>
      <c r="Q24874" t="s">
        <v>45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</row>
    <row r="24875" spans="1:24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1">
        <v>44239</v>
      </c>
      <c r="M24875">
        <v>435717</v>
      </c>
      <c r="N24875" t="s">
        <v>19246</v>
      </c>
      <c r="O24875" t="s">
        <v>71</v>
      </c>
      <c r="P24875" t="s">
        <v>41</v>
      </c>
      <c r="Q24875" t="s">
        <v>45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</row>
    <row r="24876" spans="1:24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1">
        <v>44360</v>
      </c>
      <c r="M24876">
        <v>582262</v>
      </c>
      <c r="N24876" t="s">
        <v>19246</v>
      </c>
      <c r="O24876" t="s">
        <v>84</v>
      </c>
      <c r="P24876" t="s">
        <v>41</v>
      </c>
      <c r="Q24876" t="s">
        <v>45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</row>
    <row r="24877" spans="1:24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1">
        <v>44268</v>
      </c>
      <c r="M24877">
        <v>602050</v>
      </c>
      <c r="N24877" t="s">
        <v>19246</v>
      </c>
      <c r="O24877" t="s">
        <v>61</v>
      </c>
      <c r="P24877" t="s">
        <v>41</v>
      </c>
      <c r="Q24877" t="s">
        <v>45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</row>
    <row r="24878" spans="1:24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1">
        <v>44327</v>
      </c>
      <c r="M24878">
        <v>294798</v>
      </c>
      <c r="N24878" t="s">
        <v>19246</v>
      </c>
      <c r="O24878" t="s">
        <v>161</v>
      </c>
      <c r="P24878" t="s">
        <v>41</v>
      </c>
      <c r="Q24878" t="s">
        <v>45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</row>
    <row r="24879" spans="1:24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1">
        <v>44451</v>
      </c>
      <c r="M24879">
        <v>436638</v>
      </c>
      <c r="N24879" t="s">
        <v>19246</v>
      </c>
      <c r="O24879" t="s">
        <v>61</v>
      </c>
      <c r="P24879" t="s">
        <v>41</v>
      </c>
      <c r="Q24879" t="s">
        <v>45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</row>
    <row r="24880" spans="1:24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1">
        <v>44360</v>
      </c>
      <c r="M24880">
        <v>650402</v>
      </c>
      <c r="N24880" t="s">
        <v>19246</v>
      </c>
      <c r="O24880" t="s">
        <v>61</v>
      </c>
      <c r="P24880" t="s">
        <v>41</v>
      </c>
      <c r="Q24880" t="s">
        <v>45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</row>
    <row r="24881" spans="1:24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1">
        <v>44329</v>
      </c>
      <c r="M24881">
        <v>638578</v>
      </c>
      <c r="N24881" t="s">
        <v>19246</v>
      </c>
      <c r="O24881" t="s">
        <v>44</v>
      </c>
      <c r="P24881" t="s">
        <v>41</v>
      </c>
      <c r="Q24881" t="s">
        <v>45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</row>
    <row r="24882" spans="1:24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1">
        <v>44299</v>
      </c>
      <c r="M24882">
        <v>622939</v>
      </c>
      <c r="N24882" t="s">
        <v>19246</v>
      </c>
      <c r="O24882" t="s">
        <v>61</v>
      </c>
      <c r="P24882" t="s">
        <v>41</v>
      </c>
      <c r="Q24882" t="s">
        <v>45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</row>
    <row r="24883" spans="1:24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1">
        <v>44268</v>
      </c>
      <c r="M24883">
        <v>616151</v>
      </c>
      <c r="N24883" t="s">
        <v>19246</v>
      </c>
      <c r="O24883" t="s">
        <v>44</v>
      </c>
      <c r="P24883" t="s">
        <v>41</v>
      </c>
      <c r="Q24883" t="s">
        <v>45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</row>
    <row r="24884" spans="1:24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1">
        <v>44327</v>
      </c>
      <c r="M24884">
        <v>370508</v>
      </c>
      <c r="N24884" t="s">
        <v>19246</v>
      </c>
      <c r="O24884" t="s">
        <v>59</v>
      </c>
      <c r="P24884" t="s">
        <v>41</v>
      </c>
      <c r="Q24884" t="s">
        <v>45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</row>
    <row r="24885" spans="1:24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1">
        <v>44388</v>
      </c>
      <c r="M24885">
        <v>349231</v>
      </c>
      <c r="N24885" t="s">
        <v>19246</v>
      </c>
      <c r="O24885" t="s">
        <v>59</v>
      </c>
      <c r="P24885" t="s">
        <v>41</v>
      </c>
      <c r="Q24885" t="s">
        <v>45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</row>
    <row r="24886" spans="1:24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1">
        <v>44420</v>
      </c>
      <c r="M24886">
        <v>462092</v>
      </c>
      <c r="N24886" t="s">
        <v>19246</v>
      </c>
      <c r="O24886" t="s">
        <v>161</v>
      </c>
      <c r="P24886" t="s">
        <v>41</v>
      </c>
      <c r="Q24886" t="s">
        <v>45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</row>
    <row r="24887" spans="1:24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1">
        <v>44359</v>
      </c>
      <c r="M24887">
        <v>460425</v>
      </c>
      <c r="N24887" t="s">
        <v>19246</v>
      </c>
      <c r="O24887" t="s">
        <v>32</v>
      </c>
      <c r="P24887" t="s">
        <v>41</v>
      </c>
      <c r="Q24887" t="s">
        <v>45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</row>
    <row r="24888" spans="1:24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1">
        <v>44389</v>
      </c>
      <c r="M24888">
        <v>642610</v>
      </c>
      <c r="N24888" t="s">
        <v>19246</v>
      </c>
      <c r="O24888" t="s">
        <v>59</v>
      </c>
      <c r="P24888" t="s">
        <v>41</v>
      </c>
      <c r="Q24888" t="s">
        <v>45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</row>
    <row r="24889" spans="1:24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1">
        <v>44573</v>
      </c>
      <c r="M24889">
        <v>587663</v>
      </c>
      <c r="N24889" t="s">
        <v>19246</v>
      </c>
      <c r="O24889" t="s">
        <v>161</v>
      </c>
      <c r="P24889" t="s">
        <v>41</v>
      </c>
      <c r="Q24889" t="s">
        <v>45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</row>
    <row r="24890" spans="1:24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1">
        <v>44299</v>
      </c>
      <c r="M24890">
        <v>709578</v>
      </c>
      <c r="N24890" t="s">
        <v>19246</v>
      </c>
      <c r="O24890" t="s">
        <v>61</v>
      </c>
      <c r="P24890" t="s">
        <v>41</v>
      </c>
      <c r="Q24890" t="s">
        <v>45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</row>
    <row r="24891" spans="1:24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1">
        <v>44386</v>
      </c>
      <c r="M24891">
        <v>344744</v>
      </c>
      <c r="N24891" t="s">
        <v>19246</v>
      </c>
      <c r="O24891" t="s">
        <v>32</v>
      </c>
      <c r="P24891" t="s">
        <v>41</v>
      </c>
      <c r="Q24891" t="s">
        <v>45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</row>
    <row r="24892" spans="1:24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1">
        <v>44389</v>
      </c>
      <c r="M24892">
        <v>454156</v>
      </c>
      <c r="N24892" t="s">
        <v>19246</v>
      </c>
      <c r="O24892" t="s">
        <v>161</v>
      </c>
      <c r="P24892" t="s">
        <v>41</v>
      </c>
      <c r="Q24892" t="s">
        <v>45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</row>
    <row r="24893" spans="1:24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1">
        <v>44480</v>
      </c>
      <c r="M24893">
        <v>618799</v>
      </c>
      <c r="N24893" t="s">
        <v>19246</v>
      </c>
      <c r="O24893" t="s">
        <v>161</v>
      </c>
      <c r="P24893" t="s">
        <v>41</v>
      </c>
      <c r="Q24893" t="s">
        <v>45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</row>
    <row r="24894" spans="1:24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1">
        <v>44329</v>
      </c>
      <c r="M24894">
        <v>643337</v>
      </c>
      <c r="N24894" t="s">
        <v>19246</v>
      </c>
      <c r="O24894" t="s">
        <v>61</v>
      </c>
      <c r="P24894" t="s">
        <v>41</v>
      </c>
      <c r="Q24894" t="s">
        <v>45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</row>
    <row r="24895" spans="1:24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1">
        <v>44481</v>
      </c>
      <c r="M24895">
        <v>518840</v>
      </c>
      <c r="N24895" t="s">
        <v>19246</v>
      </c>
      <c r="O24895" t="s">
        <v>61</v>
      </c>
      <c r="P24895" t="s">
        <v>41</v>
      </c>
      <c r="Q24895" t="s">
        <v>45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</row>
    <row r="24896" spans="1:24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1">
        <v>44389</v>
      </c>
      <c r="M24896">
        <v>468043</v>
      </c>
      <c r="N24896" t="s">
        <v>19246</v>
      </c>
      <c r="O24896" t="s">
        <v>59</v>
      </c>
      <c r="P24896" t="s">
        <v>41</v>
      </c>
      <c r="Q24896" t="s">
        <v>45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</row>
    <row r="24897" spans="1:24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1">
        <v>44326</v>
      </c>
      <c r="M24897">
        <v>391141</v>
      </c>
      <c r="N24897" t="s">
        <v>19246</v>
      </c>
      <c r="O24897" t="s">
        <v>32</v>
      </c>
      <c r="P24897" t="s">
        <v>41</v>
      </c>
      <c r="Q24897" t="s">
        <v>45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</row>
    <row r="24898" spans="1:24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1">
        <v>44511</v>
      </c>
      <c r="M24898">
        <v>378197</v>
      </c>
      <c r="N24898" t="s">
        <v>19246</v>
      </c>
      <c r="O24898" t="s">
        <v>161</v>
      </c>
      <c r="P24898" t="s">
        <v>41</v>
      </c>
      <c r="Q24898" t="s">
        <v>45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</row>
    <row r="24899" spans="1:24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1">
        <v>44357</v>
      </c>
      <c r="M24899">
        <v>375717</v>
      </c>
      <c r="N24899" t="s">
        <v>19246</v>
      </c>
      <c r="O24899" t="s">
        <v>161</v>
      </c>
      <c r="P24899" t="s">
        <v>41</v>
      </c>
      <c r="Q24899" t="s">
        <v>45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</row>
    <row r="24900" spans="1:24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1">
        <v>44542</v>
      </c>
      <c r="M24900">
        <v>557114</v>
      </c>
      <c r="N24900" t="s">
        <v>19246</v>
      </c>
      <c r="O24900" t="s">
        <v>91</v>
      </c>
      <c r="P24900" t="s">
        <v>41</v>
      </c>
      <c r="Q24900" t="s">
        <v>45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</row>
    <row r="24901" spans="1:24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1">
        <v>44512</v>
      </c>
      <c r="M24901">
        <v>550031</v>
      </c>
      <c r="N24901" t="s">
        <v>19246</v>
      </c>
      <c r="O24901" t="s">
        <v>91</v>
      </c>
      <c r="P24901" t="s">
        <v>41</v>
      </c>
      <c r="Q24901" t="s">
        <v>45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</row>
    <row r="24902" spans="1:24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1">
        <v>44542</v>
      </c>
      <c r="M24902">
        <v>559407</v>
      </c>
      <c r="N24902" t="s">
        <v>19246</v>
      </c>
      <c r="O24902" t="s">
        <v>112</v>
      </c>
      <c r="P24902" t="s">
        <v>41</v>
      </c>
      <c r="Q24902" t="s">
        <v>45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</row>
    <row r="24903" spans="1:24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1">
        <v>44573</v>
      </c>
      <c r="M24903">
        <v>388087</v>
      </c>
      <c r="N24903" t="s">
        <v>19246</v>
      </c>
      <c r="O24903" t="s">
        <v>112</v>
      </c>
      <c r="P24903" t="s">
        <v>41</v>
      </c>
      <c r="Q24903" t="s">
        <v>45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</row>
    <row r="24904" spans="1:24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1">
        <v>44240</v>
      </c>
      <c r="M24904">
        <v>587135</v>
      </c>
      <c r="N24904" t="s">
        <v>19246</v>
      </c>
      <c r="O24904" t="s">
        <v>375</v>
      </c>
      <c r="P24904" t="s">
        <v>41</v>
      </c>
      <c r="Q24904" t="s">
        <v>45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</row>
    <row r="24905" spans="1:24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1">
        <v>44387</v>
      </c>
      <c r="M24905">
        <v>353476</v>
      </c>
      <c r="N24905" t="s">
        <v>19246</v>
      </c>
      <c r="O24905" t="s">
        <v>112</v>
      </c>
      <c r="P24905" t="s">
        <v>41</v>
      </c>
      <c r="Q24905" t="s">
        <v>45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</row>
    <row r="24906" spans="1:24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1">
        <v>44481</v>
      </c>
      <c r="M24906">
        <v>520078</v>
      </c>
      <c r="N24906" t="s">
        <v>19246</v>
      </c>
      <c r="O24906" t="s">
        <v>141</v>
      </c>
      <c r="P24906" t="s">
        <v>41</v>
      </c>
      <c r="Q24906" t="s">
        <v>45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</row>
    <row r="24907" spans="1:24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1">
        <v>44420</v>
      </c>
      <c r="M24907">
        <v>505333</v>
      </c>
      <c r="N24907" t="s">
        <v>19246</v>
      </c>
      <c r="O24907" t="s">
        <v>91</v>
      </c>
      <c r="P24907" t="s">
        <v>41</v>
      </c>
      <c r="Q24907" t="s">
        <v>45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</row>
    <row r="24908" spans="1:24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1">
        <v>44239</v>
      </c>
      <c r="M24908">
        <v>623421</v>
      </c>
      <c r="N24908" t="s">
        <v>19246</v>
      </c>
      <c r="O24908" t="s">
        <v>904</v>
      </c>
      <c r="P24908" t="s">
        <v>41</v>
      </c>
      <c r="Q24908" t="s">
        <v>45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</row>
    <row r="24909" spans="1:24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1">
        <v>44541</v>
      </c>
      <c r="M24909">
        <v>369841</v>
      </c>
      <c r="N24909" t="s">
        <v>19246</v>
      </c>
      <c r="O24909" t="s">
        <v>112</v>
      </c>
      <c r="P24909" t="s">
        <v>41</v>
      </c>
      <c r="Q24909" t="s">
        <v>45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</row>
    <row r="24910" spans="1:24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1">
        <v>44267</v>
      </c>
      <c r="M24910">
        <v>381474</v>
      </c>
      <c r="N24910" t="s">
        <v>19246</v>
      </c>
      <c r="O24910" t="s">
        <v>893</v>
      </c>
      <c r="P24910" t="s">
        <v>41</v>
      </c>
      <c r="Q24910" t="s">
        <v>45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</row>
    <row r="24911" spans="1:24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1">
        <v>44420</v>
      </c>
      <c r="M24911">
        <v>483490</v>
      </c>
      <c r="N24911" t="s">
        <v>19246</v>
      </c>
      <c r="O24911" t="s">
        <v>614</v>
      </c>
      <c r="P24911" t="s">
        <v>41</v>
      </c>
      <c r="Q24911" t="s">
        <v>45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</row>
    <row r="24912" spans="1:24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1">
        <v>44541</v>
      </c>
      <c r="M24912">
        <v>372674</v>
      </c>
      <c r="N24912" t="s">
        <v>19246</v>
      </c>
      <c r="O24912" t="s">
        <v>40</v>
      </c>
      <c r="P24912" t="s">
        <v>41</v>
      </c>
      <c r="Q24912" t="s">
        <v>45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</row>
    <row r="24913" spans="1:24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1">
        <v>44298</v>
      </c>
      <c r="M24913">
        <v>437919</v>
      </c>
      <c r="N24913" t="s">
        <v>19246</v>
      </c>
      <c r="O24913" t="s">
        <v>872</v>
      </c>
      <c r="P24913" t="s">
        <v>41</v>
      </c>
      <c r="Q24913" t="s">
        <v>45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</row>
    <row r="24914" spans="1:24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1">
        <v>44450</v>
      </c>
      <c r="M24914">
        <v>357926</v>
      </c>
      <c r="N24914" t="s">
        <v>19246</v>
      </c>
      <c r="O24914" t="s">
        <v>1241</v>
      </c>
      <c r="P24914" t="s">
        <v>41</v>
      </c>
      <c r="Q24914" t="s">
        <v>45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</row>
    <row r="24915" spans="1:24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1">
        <v>44539</v>
      </c>
      <c r="M24915">
        <v>418726</v>
      </c>
      <c r="N24915" t="s">
        <v>19246</v>
      </c>
      <c r="O24915" t="s">
        <v>59</v>
      </c>
      <c r="P24915" t="s">
        <v>41</v>
      </c>
      <c r="Q24915" t="s">
        <v>45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</row>
    <row r="24916" spans="1:24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1">
        <v>44298</v>
      </c>
      <c r="M24916">
        <v>589345</v>
      </c>
      <c r="N24916" t="s">
        <v>19246</v>
      </c>
      <c r="O24916" t="s">
        <v>61</v>
      </c>
      <c r="P24916" t="s">
        <v>41</v>
      </c>
      <c r="Q24916" t="s">
        <v>45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</row>
    <row r="24917" spans="1:24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1">
        <v>44450</v>
      </c>
      <c r="M24917">
        <v>358018</v>
      </c>
      <c r="N24917" t="s">
        <v>19246</v>
      </c>
      <c r="O24917" t="s">
        <v>91</v>
      </c>
      <c r="P24917" t="s">
        <v>41</v>
      </c>
      <c r="Q24917" t="s">
        <v>45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</row>
    <row r="24918" spans="1:24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1">
        <v>44329</v>
      </c>
      <c r="M24918">
        <v>687432</v>
      </c>
      <c r="N24918" t="s">
        <v>19246</v>
      </c>
      <c r="O24918" t="s">
        <v>74</v>
      </c>
      <c r="P24918" t="s">
        <v>41</v>
      </c>
      <c r="Q24918" t="s">
        <v>45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</row>
    <row r="24919" spans="1:24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1">
        <v>44268</v>
      </c>
      <c r="M24919">
        <v>615984</v>
      </c>
      <c r="N24919" t="s">
        <v>19246</v>
      </c>
      <c r="O24919" t="s">
        <v>71</v>
      </c>
      <c r="P24919" t="s">
        <v>41</v>
      </c>
      <c r="Q24919" t="s">
        <v>45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</row>
    <row r="24920" spans="1:24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1">
        <v>44480</v>
      </c>
      <c r="M24920">
        <v>626076</v>
      </c>
      <c r="N24920" t="s">
        <v>19246</v>
      </c>
      <c r="O24920" t="s">
        <v>61</v>
      </c>
      <c r="P24920" t="s">
        <v>41</v>
      </c>
      <c r="Q24920" t="s">
        <v>45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</row>
    <row r="24921" spans="1:24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1">
        <v>44420</v>
      </c>
      <c r="M24921">
        <v>460307</v>
      </c>
      <c r="N24921" t="s">
        <v>19246</v>
      </c>
      <c r="O24921" t="s">
        <v>61</v>
      </c>
      <c r="P24921" t="s">
        <v>41</v>
      </c>
      <c r="Q24921" t="s">
        <v>45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</row>
    <row r="24922" spans="1:24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1">
        <v>44509</v>
      </c>
      <c r="M24922">
        <v>252463</v>
      </c>
      <c r="N24922" t="s">
        <v>19246</v>
      </c>
      <c r="O24922" t="s">
        <v>50</v>
      </c>
      <c r="P24922" t="s">
        <v>41</v>
      </c>
      <c r="Q24922" t="s">
        <v>45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</row>
    <row r="24923" spans="1:24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1">
        <v>44419</v>
      </c>
      <c r="M24923">
        <v>353576</v>
      </c>
      <c r="N24923" t="s">
        <v>19246</v>
      </c>
      <c r="O24923" t="s">
        <v>161</v>
      </c>
      <c r="P24923" t="s">
        <v>41</v>
      </c>
      <c r="Q24923" t="s">
        <v>45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</row>
    <row r="24924" spans="1:24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1">
        <v>44420</v>
      </c>
      <c r="M24924">
        <v>753475</v>
      </c>
      <c r="N24924" t="s">
        <v>19246</v>
      </c>
      <c r="O24924" t="s">
        <v>161</v>
      </c>
      <c r="P24924" t="s">
        <v>41</v>
      </c>
      <c r="Q24924" t="s">
        <v>34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</row>
    <row r="24925" spans="1:24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1">
        <v>44237</v>
      </c>
      <c r="M24925">
        <v>439005</v>
      </c>
      <c r="N24925" t="s">
        <v>19246</v>
      </c>
      <c r="O24925" t="s">
        <v>40</v>
      </c>
      <c r="P24925" t="s">
        <v>41</v>
      </c>
      <c r="Q24925" t="s">
        <v>34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</row>
    <row r="24926" spans="1:24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1">
        <v>44389</v>
      </c>
      <c r="M24926">
        <v>483238</v>
      </c>
      <c r="N24926" t="s">
        <v>19246</v>
      </c>
      <c r="O24926" t="s">
        <v>65</v>
      </c>
      <c r="P24926" t="s">
        <v>41</v>
      </c>
      <c r="Q24926" t="s">
        <v>34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</row>
    <row r="24927" spans="1:24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1">
        <v>44267</v>
      </c>
      <c r="M24927">
        <v>444042</v>
      </c>
      <c r="N24927" t="s">
        <v>19246</v>
      </c>
      <c r="O24927" t="s">
        <v>76</v>
      </c>
      <c r="P24927" t="s">
        <v>41</v>
      </c>
      <c r="Q24927" t="s">
        <v>34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</row>
    <row r="24928" spans="1:24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1">
        <v>44298</v>
      </c>
      <c r="M24928">
        <v>696240</v>
      </c>
      <c r="N24928" t="s">
        <v>19246</v>
      </c>
      <c r="O24928" t="s">
        <v>161</v>
      </c>
      <c r="P24928" t="s">
        <v>41</v>
      </c>
      <c r="Q24928" t="s">
        <v>34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</row>
    <row r="24929" spans="1:24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1">
        <v>44509</v>
      </c>
      <c r="M24929">
        <v>512061</v>
      </c>
      <c r="N24929" t="s">
        <v>19246</v>
      </c>
      <c r="O24929" t="s">
        <v>50</v>
      </c>
      <c r="P24929" t="s">
        <v>41</v>
      </c>
      <c r="Q24929" t="s">
        <v>34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</row>
    <row r="24930" spans="1:24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1">
        <v>44298</v>
      </c>
      <c r="M24930">
        <v>406983</v>
      </c>
      <c r="N24930" t="s">
        <v>19246</v>
      </c>
      <c r="O24930" t="s">
        <v>44</v>
      </c>
      <c r="P24930" t="s">
        <v>41</v>
      </c>
      <c r="Q24930" t="s">
        <v>34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</row>
    <row r="24931" spans="1:24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1">
        <v>44360</v>
      </c>
      <c r="M24931">
        <v>665171</v>
      </c>
      <c r="N24931" t="s">
        <v>19246</v>
      </c>
      <c r="O24931" t="s">
        <v>91</v>
      </c>
      <c r="P24931" t="s">
        <v>41</v>
      </c>
      <c r="Q24931" t="s">
        <v>34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</row>
    <row r="24932" spans="1:24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1">
        <v>44450</v>
      </c>
      <c r="M24932">
        <v>515597</v>
      </c>
      <c r="N24932" t="s">
        <v>19246</v>
      </c>
      <c r="O24932" t="s">
        <v>65</v>
      </c>
      <c r="P24932" t="s">
        <v>41</v>
      </c>
      <c r="Q24932" t="s">
        <v>34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</row>
    <row r="24933" spans="1:24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1">
        <v>44389</v>
      </c>
      <c r="M24933">
        <v>458591</v>
      </c>
      <c r="N24933" t="s">
        <v>19246</v>
      </c>
      <c r="O24933" t="s">
        <v>68</v>
      </c>
      <c r="P24933" t="s">
        <v>41</v>
      </c>
      <c r="Q24933" t="s">
        <v>34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</row>
    <row r="24934" spans="1:24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1">
        <v>44239</v>
      </c>
      <c r="M24934">
        <v>390624</v>
      </c>
      <c r="N24934" t="s">
        <v>19246</v>
      </c>
      <c r="O24934" t="s">
        <v>68</v>
      </c>
      <c r="P24934" t="s">
        <v>41</v>
      </c>
      <c r="Q24934" t="s">
        <v>34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</row>
    <row r="24935" spans="1:24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1">
        <v>44360</v>
      </c>
      <c r="M24935">
        <v>649474</v>
      </c>
      <c r="N24935" t="s">
        <v>19246</v>
      </c>
      <c r="O24935" t="s">
        <v>65</v>
      </c>
      <c r="P24935" t="s">
        <v>41</v>
      </c>
      <c r="Q24935" t="s">
        <v>34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</row>
    <row r="24936" spans="1:24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1">
        <v>44299</v>
      </c>
      <c r="M24936">
        <v>656822</v>
      </c>
      <c r="N24936" t="s">
        <v>19246</v>
      </c>
      <c r="O24936" t="s">
        <v>84</v>
      </c>
      <c r="P24936" t="s">
        <v>41</v>
      </c>
      <c r="Q24936" t="s">
        <v>34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</row>
    <row r="24937" spans="1:24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1">
        <v>44512</v>
      </c>
      <c r="M24937">
        <v>642522</v>
      </c>
      <c r="N24937" t="s">
        <v>19246</v>
      </c>
      <c r="O24937" t="s">
        <v>76</v>
      </c>
      <c r="P24937" t="s">
        <v>41</v>
      </c>
      <c r="Q24937" t="s">
        <v>34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</row>
    <row r="24938" spans="1:24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1">
        <v>44571</v>
      </c>
      <c r="M24938">
        <v>635352</v>
      </c>
      <c r="N24938" t="s">
        <v>19246</v>
      </c>
      <c r="O24938" t="s">
        <v>71</v>
      </c>
      <c r="P24938" t="s">
        <v>41</v>
      </c>
      <c r="Q24938" t="s">
        <v>34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</row>
    <row r="24939" spans="1:24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1">
        <v>44481</v>
      </c>
      <c r="M24939">
        <v>533116</v>
      </c>
      <c r="N24939" t="s">
        <v>19246</v>
      </c>
      <c r="O24939" t="s">
        <v>71</v>
      </c>
      <c r="P24939" t="s">
        <v>41</v>
      </c>
      <c r="Q24939" t="s">
        <v>34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</row>
    <row r="24940" spans="1:24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1">
        <v>44481</v>
      </c>
      <c r="M24940">
        <v>521975</v>
      </c>
      <c r="N24940" t="s">
        <v>19246</v>
      </c>
      <c r="O24940" t="s">
        <v>84</v>
      </c>
      <c r="P24940" t="s">
        <v>41</v>
      </c>
      <c r="Q24940" t="s">
        <v>34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</row>
    <row r="24941" spans="1:24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1">
        <v>44452</v>
      </c>
      <c r="M24941">
        <v>713569</v>
      </c>
      <c r="N24941" t="s">
        <v>19246</v>
      </c>
      <c r="O24941" t="s">
        <v>50</v>
      </c>
      <c r="P24941" t="s">
        <v>41</v>
      </c>
      <c r="Q24941" t="s">
        <v>34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</row>
    <row r="24942" spans="1:24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1">
        <v>44572</v>
      </c>
      <c r="M24942">
        <v>447216</v>
      </c>
      <c r="N24942" t="s">
        <v>19246</v>
      </c>
      <c r="O24942" t="s">
        <v>74</v>
      </c>
      <c r="P24942" t="s">
        <v>41</v>
      </c>
      <c r="Q24942" t="s">
        <v>34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</row>
    <row r="24943" spans="1:24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1">
        <v>44360</v>
      </c>
      <c r="M24943">
        <v>661903</v>
      </c>
      <c r="N24943" t="s">
        <v>19246</v>
      </c>
      <c r="O24943" t="s">
        <v>71</v>
      </c>
      <c r="P24943" t="s">
        <v>41</v>
      </c>
      <c r="Q24943" t="s">
        <v>34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</row>
    <row r="24944" spans="1:24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1">
        <v>44360</v>
      </c>
      <c r="M24944">
        <v>658226</v>
      </c>
      <c r="N24944" t="s">
        <v>19246</v>
      </c>
      <c r="O24944" t="s">
        <v>161</v>
      </c>
      <c r="P24944" t="s">
        <v>41</v>
      </c>
      <c r="Q24944" t="s">
        <v>34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</row>
    <row r="24945" spans="1:24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1">
        <v>44573</v>
      </c>
      <c r="M24945">
        <v>683949</v>
      </c>
      <c r="N24945" t="s">
        <v>19246</v>
      </c>
      <c r="O24945" t="s">
        <v>61</v>
      </c>
      <c r="P24945" t="s">
        <v>41</v>
      </c>
      <c r="Q24945" t="s">
        <v>34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</row>
    <row r="24946" spans="1:24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1">
        <v>44510</v>
      </c>
      <c r="M24946">
        <v>639157</v>
      </c>
      <c r="N24946" t="s">
        <v>19246</v>
      </c>
      <c r="O24946" t="s">
        <v>61</v>
      </c>
      <c r="P24946" t="s">
        <v>41</v>
      </c>
      <c r="Q24946" t="s">
        <v>34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</row>
    <row r="24947" spans="1:24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1">
        <v>44449</v>
      </c>
      <c r="M24947">
        <v>453442</v>
      </c>
      <c r="N24947" t="s">
        <v>19246</v>
      </c>
      <c r="O24947" t="s">
        <v>141</v>
      </c>
      <c r="P24947" t="s">
        <v>41</v>
      </c>
      <c r="Q24947" t="s">
        <v>34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</row>
    <row r="24948" spans="1:24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1">
        <v>44267</v>
      </c>
      <c r="M24948">
        <v>407342</v>
      </c>
      <c r="N24948" t="s">
        <v>19246</v>
      </c>
      <c r="O24948" t="s">
        <v>141</v>
      </c>
      <c r="P24948" t="s">
        <v>41</v>
      </c>
      <c r="Q24948" t="s">
        <v>34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</row>
    <row r="24949" spans="1:24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1">
        <v>44298</v>
      </c>
      <c r="M24949">
        <v>410594</v>
      </c>
      <c r="N24949" t="s">
        <v>19246</v>
      </c>
      <c r="O24949" t="s">
        <v>375</v>
      </c>
      <c r="P24949" t="s">
        <v>41</v>
      </c>
      <c r="Q24949" t="s">
        <v>34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</row>
    <row r="24950" spans="1:24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1">
        <v>44510</v>
      </c>
      <c r="M24950">
        <v>406211</v>
      </c>
      <c r="N24950" t="s">
        <v>19246</v>
      </c>
      <c r="O24950" t="s">
        <v>872</v>
      </c>
      <c r="P24950" t="s">
        <v>41</v>
      </c>
      <c r="Q24950" t="s">
        <v>34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</row>
    <row r="24951" spans="1:24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1">
        <v>44418</v>
      </c>
      <c r="M24951">
        <v>548191</v>
      </c>
      <c r="N24951" t="s">
        <v>19246</v>
      </c>
      <c r="O24951" t="s">
        <v>74</v>
      </c>
      <c r="P24951" t="s">
        <v>41</v>
      </c>
      <c r="Q24951" t="s">
        <v>56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</row>
    <row r="24952" spans="1:24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1">
        <v>44451</v>
      </c>
      <c r="M24952">
        <v>511307</v>
      </c>
      <c r="N24952" t="s">
        <v>19246</v>
      </c>
      <c r="O24952" t="s">
        <v>74</v>
      </c>
      <c r="P24952" t="s">
        <v>41</v>
      </c>
      <c r="Q24952" t="s">
        <v>56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</row>
    <row r="24953" spans="1:24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1">
        <v>44571</v>
      </c>
      <c r="M24953">
        <v>496525</v>
      </c>
      <c r="N24953" t="s">
        <v>19246</v>
      </c>
      <c r="O24953" t="s">
        <v>61</v>
      </c>
      <c r="P24953" t="s">
        <v>41</v>
      </c>
      <c r="Q24953" t="s">
        <v>56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</row>
    <row r="24954" spans="1:24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1">
        <v>44449</v>
      </c>
      <c r="M24954">
        <v>416425</v>
      </c>
      <c r="N24954" t="s">
        <v>19246</v>
      </c>
      <c r="O24954" t="s">
        <v>32</v>
      </c>
      <c r="P24954" t="s">
        <v>41</v>
      </c>
      <c r="Q24954" t="s">
        <v>56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</row>
    <row r="24955" spans="1:24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1">
        <v>44265</v>
      </c>
      <c r="M24955">
        <v>315193</v>
      </c>
      <c r="N24955" t="s">
        <v>19246</v>
      </c>
      <c r="O24955" t="s">
        <v>1241</v>
      </c>
      <c r="P24955" t="s">
        <v>41</v>
      </c>
      <c r="Q24955" t="s">
        <v>56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</row>
    <row r="24956" spans="1:24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1">
        <v>44359</v>
      </c>
      <c r="M24956">
        <v>537718</v>
      </c>
      <c r="N24956" t="s">
        <v>19246</v>
      </c>
      <c r="O24956" t="s">
        <v>59</v>
      </c>
      <c r="P24956" t="s">
        <v>41</v>
      </c>
      <c r="Q24956" t="s">
        <v>56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</row>
    <row r="24957" spans="1:24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1">
        <v>44572</v>
      </c>
      <c r="M24957">
        <v>501401</v>
      </c>
      <c r="N24957" t="s">
        <v>19246</v>
      </c>
      <c r="O24957" t="s">
        <v>161</v>
      </c>
      <c r="P24957" t="s">
        <v>41</v>
      </c>
      <c r="Q24957" t="s">
        <v>56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</row>
    <row r="24958" spans="1:24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1">
        <v>44480</v>
      </c>
      <c r="M24958">
        <v>527019</v>
      </c>
      <c r="N24958" t="s">
        <v>19246</v>
      </c>
      <c r="O24958" t="s">
        <v>68</v>
      </c>
      <c r="P24958" t="s">
        <v>41</v>
      </c>
      <c r="Q24958" t="s">
        <v>56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</row>
    <row r="24959" spans="1:24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1">
        <v>44478</v>
      </c>
      <c r="M24959">
        <v>364790</v>
      </c>
      <c r="N24959" t="s">
        <v>19246</v>
      </c>
      <c r="O24959" t="s">
        <v>101</v>
      </c>
      <c r="P24959" t="s">
        <v>41</v>
      </c>
      <c r="Q24959" t="s">
        <v>56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</row>
    <row r="24960" spans="1:24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1">
        <v>44570</v>
      </c>
      <c r="M24960">
        <v>483445</v>
      </c>
      <c r="N24960" t="s">
        <v>19246</v>
      </c>
      <c r="O24960" t="s">
        <v>84</v>
      </c>
      <c r="P24960" t="s">
        <v>41</v>
      </c>
      <c r="Q24960" t="s">
        <v>56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</row>
    <row r="24961" spans="1:24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1">
        <v>44570</v>
      </c>
      <c r="M24961">
        <v>534257</v>
      </c>
      <c r="N24961" t="s">
        <v>19246</v>
      </c>
      <c r="O24961" t="s">
        <v>71</v>
      </c>
      <c r="P24961" t="s">
        <v>41</v>
      </c>
      <c r="Q24961" t="s">
        <v>56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</row>
    <row r="24962" spans="1:24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1">
        <v>44511</v>
      </c>
      <c r="M24962">
        <v>492239</v>
      </c>
      <c r="N24962" t="s">
        <v>19246</v>
      </c>
      <c r="O24962" t="s">
        <v>84</v>
      </c>
      <c r="P24962" t="s">
        <v>41</v>
      </c>
      <c r="Q24962" t="s">
        <v>56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</row>
    <row r="24963" spans="1:24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1">
        <v>44359</v>
      </c>
      <c r="M24963">
        <v>663161</v>
      </c>
      <c r="N24963" t="s">
        <v>19246</v>
      </c>
      <c r="O24963" t="s">
        <v>375</v>
      </c>
      <c r="P24963" t="s">
        <v>41</v>
      </c>
      <c r="Q24963" t="s">
        <v>56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</row>
    <row r="24964" spans="1:24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1">
        <v>44449</v>
      </c>
      <c r="M24964">
        <v>594948</v>
      </c>
      <c r="N24964" t="s">
        <v>19246</v>
      </c>
      <c r="O24964" t="s">
        <v>68</v>
      </c>
      <c r="P24964" t="s">
        <v>41</v>
      </c>
      <c r="Q24964" t="s">
        <v>56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</row>
    <row r="24965" spans="1:24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1">
        <v>44358</v>
      </c>
      <c r="M24965">
        <v>453763</v>
      </c>
      <c r="N24965" t="s">
        <v>19246</v>
      </c>
      <c r="O24965" t="s">
        <v>50</v>
      </c>
      <c r="P24965" t="s">
        <v>41</v>
      </c>
      <c r="Q24965" t="s">
        <v>56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</row>
    <row r="24966" spans="1:24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1">
        <v>44327</v>
      </c>
      <c r="M24966">
        <v>390433</v>
      </c>
      <c r="N24966" t="s">
        <v>19246</v>
      </c>
      <c r="O24966" t="s">
        <v>71</v>
      </c>
      <c r="P24966" t="s">
        <v>41</v>
      </c>
      <c r="Q24966" t="s">
        <v>56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</row>
    <row r="24967" spans="1:24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1">
        <v>44419</v>
      </c>
      <c r="M24967">
        <v>499606</v>
      </c>
      <c r="N24967" t="s">
        <v>19246</v>
      </c>
      <c r="O24967" t="s">
        <v>74</v>
      </c>
      <c r="P24967" t="s">
        <v>41</v>
      </c>
      <c r="Q24967" t="s">
        <v>56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</row>
    <row r="24968" spans="1:24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1">
        <v>44389</v>
      </c>
      <c r="M24968">
        <v>465472</v>
      </c>
      <c r="N24968" t="s">
        <v>19246</v>
      </c>
      <c r="O24968" t="s">
        <v>76</v>
      </c>
      <c r="P24968" t="s">
        <v>41</v>
      </c>
      <c r="Q24968" t="s">
        <v>56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</row>
    <row r="24969" spans="1:24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1">
        <v>44420</v>
      </c>
      <c r="M24969">
        <v>487626</v>
      </c>
      <c r="N24969" t="s">
        <v>19246</v>
      </c>
      <c r="O24969" t="s">
        <v>59</v>
      </c>
      <c r="P24969" t="s">
        <v>41</v>
      </c>
      <c r="Q24969" t="s">
        <v>56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</row>
    <row r="24970" spans="1:24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1">
        <v>44542</v>
      </c>
      <c r="M24970">
        <v>648524</v>
      </c>
      <c r="N24970" t="s">
        <v>19246</v>
      </c>
      <c r="O24970" t="s">
        <v>59</v>
      </c>
      <c r="P24970" t="s">
        <v>41</v>
      </c>
      <c r="Q24970" t="s">
        <v>56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</row>
    <row r="24971" spans="1:24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1">
        <v>44328</v>
      </c>
      <c r="M24971">
        <v>419007</v>
      </c>
      <c r="N24971" t="s">
        <v>19246</v>
      </c>
      <c r="O24971" t="s">
        <v>161</v>
      </c>
      <c r="P24971" t="s">
        <v>41</v>
      </c>
      <c r="Q24971" t="s">
        <v>56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</row>
    <row r="24972" spans="1:24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1">
        <v>44358</v>
      </c>
      <c r="M24972">
        <v>401344</v>
      </c>
      <c r="N24972" t="s">
        <v>19246</v>
      </c>
      <c r="O24972" t="s">
        <v>61</v>
      </c>
      <c r="P24972" t="s">
        <v>41</v>
      </c>
      <c r="Q24972" t="s">
        <v>56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</row>
    <row r="24973" spans="1:24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1">
        <v>44266</v>
      </c>
      <c r="M24973">
        <v>391420</v>
      </c>
      <c r="N24973" t="s">
        <v>19246</v>
      </c>
      <c r="O24973" t="s">
        <v>44</v>
      </c>
      <c r="P24973" t="s">
        <v>41</v>
      </c>
      <c r="Q24973" t="s">
        <v>56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</row>
    <row r="24974" spans="1:24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1">
        <v>44451</v>
      </c>
      <c r="M24974">
        <v>508041</v>
      </c>
      <c r="N24974" t="s">
        <v>19246</v>
      </c>
      <c r="O24974" t="s">
        <v>59</v>
      </c>
      <c r="P24974" t="s">
        <v>41</v>
      </c>
      <c r="Q24974" t="s">
        <v>56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</row>
    <row r="24975" spans="1:24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1">
        <v>44540</v>
      </c>
      <c r="M24975">
        <v>583639</v>
      </c>
      <c r="N24975" t="s">
        <v>19246</v>
      </c>
      <c r="O24975" t="s">
        <v>44</v>
      </c>
      <c r="P24975" t="s">
        <v>41</v>
      </c>
      <c r="Q24975" t="s">
        <v>56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</row>
    <row r="24976" spans="1:24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1">
        <v>44481</v>
      </c>
      <c r="M24976">
        <v>531427</v>
      </c>
      <c r="N24976" t="s">
        <v>19246</v>
      </c>
      <c r="O24976" t="s">
        <v>59</v>
      </c>
      <c r="P24976" t="s">
        <v>41</v>
      </c>
      <c r="Q24976" t="s">
        <v>56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</row>
    <row r="24977" spans="1:24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1">
        <v>44451</v>
      </c>
      <c r="M24977">
        <v>747526</v>
      </c>
      <c r="N24977" t="s">
        <v>19246</v>
      </c>
      <c r="O24977" t="s">
        <v>61</v>
      </c>
      <c r="P24977" t="s">
        <v>41</v>
      </c>
      <c r="Q24977" t="s">
        <v>56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</row>
    <row r="24978" spans="1:24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1">
        <v>44328</v>
      </c>
      <c r="M24978">
        <v>545507</v>
      </c>
      <c r="N24978" t="s">
        <v>19246</v>
      </c>
      <c r="O24978" t="s">
        <v>44</v>
      </c>
      <c r="P24978" t="s">
        <v>41</v>
      </c>
      <c r="Q24978" t="s">
        <v>56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</row>
    <row r="24979" spans="1:24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1">
        <v>44239</v>
      </c>
      <c r="M24979">
        <v>387332</v>
      </c>
      <c r="N24979" t="s">
        <v>19246</v>
      </c>
      <c r="O24979" t="s">
        <v>32</v>
      </c>
      <c r="P24979" t="s">
        <v>41</v>
      </c>
      <c r="Q24979" t="s">
        <v>56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</row>
    <row r="24980" spans="1:24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1">
        <v>44298</v>
      </c>
      <c r="M24980">
        <v>403294</v>
      </c>
      <c r="N24980" t="s">
        <v>19246</v>
      </c>
      <c r="O24980" t="s">
        <v>1388</v>
      </c>
      <c r="P24980" t="s">
        <v>41</v>
      </c>
      <c r="Q24980" t="s">
        <v>56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</row>
    <row r="24981" spans="1:24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s="1">
        <v>44357</v>
      </c>
      <c r="M24981">
        <v>411516</v>
      </c>
      <c r="N24981" t="s">
        <v>19246</v>
      </c>
      <c r="O24981" t="s">
        <v>68</v>
      </c>
      <c r="P24981" t="s">
        <v>41</v>
      </c>
      <c r="Q24981" t="s">
        <v>56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</row>
    <row r="24982" spans="1:24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1">
        <v>44509</v>
      </c>
      <c r="M24982">
        <v>511645</v>
      </c>
      <c r="N24982" t="s">
        <v>19246</v>
      </c>
      <c r="O24982" t="s">
        <v>32</v>
      </c>
      <c r="P24982" t="s">
        <v>41</v>
      </c>
      <c r="Q24982" t="s">
        <v>56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</row>
    <row r="24983" spans="1:24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1">
        <v>44389</v>
      </c>
      <c r="M24983">
        <v>454884</v>
      </c>
      <c r="N24983" t="s">
        <v>19246</v>
      </c>
      <c r="O24983" t="s">
        <v>101</v>
      </c>
      <c r="P24983" t="s">
        <v>41</v>
      </c>
      <c r="Q24983" t="s">
        <v>56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</row>
    <row r="24984" spans="1:24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1">
        <v>44389</v>
      </c>
      <c r="M24984">
        <v>453870</v>
      </c>
      <c r="N24984" t="s">
        <v>19246</v>
      </c>
      <c r="O24984" t="s">
        <v>65</v>
      </c>
      <c r="P24984" t="s">
        <v>41</v>
      </c>
      <c r="Q24984" t="s">
        <v>56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</row>
    <row r="24985" spans="1:24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1">
        <v>44480</v>
      </c>
      <c r="M24985">
        <v>383601</v>
      </c>
      <c r="N24985" t="s">
        <v>19246</v>
      </c>
      <c r="O24985" t="s">
        <v>68</v>
      </c>
      <c r="P24985" t="s">
        <v>41</v>
      </c>
      <c r="Q24985" t="s">
        <v>56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</row>
    <row r="24986" spans="1:24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1">
        <v>44479</v>
      </c>
      <c r="M24986">
        <v>533410</v>
      </c>
      <c r="N24986" t="s">
        <v>19246</v>
      </c>
      <c r="O24986" t="s">
        <v>68</v>
      </c>
      <c r="P24986" t="s">
        <v>41</v>
      </c>
      <c r="Q24986" t="s">
        <v>56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</row>
    <row r="24987" spans="1:24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1">
        <v>44388</v>
      </c>
      <c r="M24987">
        <v>349824</v>
      </c>
      <c r="N24987" t="s">
        <v>19246</v>
      </c>
      <c r="O24987" t="s">
        <v>76</v>
      </c>
      <c r="P24987" t="s">
        <v>41</v>
      </c>
      <c r="Q24987" t="s">
        <v>56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</row>
    <row r="24988" spans="1:24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1">
        <v>44265</v>
      </c>
      <c r="M24988">
        <v>468556</v>
      </c>
      <c r="N24988" t="s">
        <v>19246</v>
      </c>
      <c r="O24988" t="s">
        <v>71</v>
      </c>
      <c r="P24988" t="s">
        <v>41</v>
      </c>
      <c r="Q24988" t="s">
        <v>56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</row>
    <row r="24989" spans="1:24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1">
        <v>44299</v>
      </c>
      <c r="M24989">
        <v>652396</v>
      </c>
      <c r="N24989" t="s">
        <v>19246</v>
      </c>
      <c r="O24989" t="s">
        <v>71</v>
      </c>
      <c r="P24989" t="s">
        <v>41</v>
      </c>
      <c r="Q24989" t="s">
        <v>56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</row>
    <row r="24990" spans="1:24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1">
        <v>44541</v>
      </c>
      <c r="M24990">
        <v>509408</v>
      </c>
      <c r="N24990" t="s">
        <v>19246</v>
      </c>
      <c r="O24990" t="s">
        <v>71</v>
      </c>
      <c r="P24990" t="s">
        <v>41</v>
      </c>
      <c r="Q24990" t="s">
        <v>56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</row>
    <row r="24991" spans="1:24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1">
        <v>44419</v>
      </c>
      <c r="M24991">
        <v>363941</v>
      </c>
      <c r="N24991" t="s">
        <v>19246</v>
      </c>
      <c r="O24991" t="s">
        <v>76</v>
      </c>
      <c r="P24991" t="s">
        <v>41</v>
      </c>
      <c r="Q24991" t="s">
        <v>56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</row>
    <row r="24992" spans="1:24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1">
        <v>44297</v>
      </c>
      <c r="M24992">
        <v>655137</v>
      </c>
      <c r="N24992" t="s">
        <v>19246</v>
      </c>
      <c r="O24992" t="s">
        <v>71</v>
      </c>
      <c r="P24992" t="s">
        <v>41</v>
      </c>
      <c r="Q24992" t="s">
        <v>56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</row>
    <row r="24993" spans="1:24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1">
        <v>44572</v>
      </c>
      <c r="M24993">
        <v>367808</v>
      </c>
      <c r="N24993" t="s">
        <v>19246</v>
      </c>
      <c r="O24993" t="s">
        <v>50</v>
      </c>
      <c r="P24993" t="s">
        <v>41</v>
      </c>
      <c r="Q24993" t="s">
        <v>56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</row>
    <row r="24994" spans="1:24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1">
        <v>44239</v>
      </c>
      <c r="M24994">
        <v>454044</v>
      </c>
      <c r="N24994" t="s">
        <v>19246</v>
      </c>
      <c r="O24994" t="s">
        <v>161</v>
      </c>
      <c r="P24994" t="s">
        <v>41</v>
      </c>
      <c r="Q24994" t="s">
        <v>56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</row>
    <row r="24995" spans="1:24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1">
        <v>44512</v>
      </c>
      <c r="M24995">
        <v>514251</v>
      </c>
      <c r="N24995" t="s">
        <v>19246</v>
      </c>
      <c r="O24995" t="s">
        <v>61</v>
      </c>
      <c r="P24995" t="s">
        <v>41</v>
      </c>
      <c r="Q24995" t="s">
        <v>56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</row>
    <row r="24996" spans="1:24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1">
        <v>44356</v>
      </c>
      <c r="M24996">
        <v>357982</v>
      </c>
      <c r="N24996" t="s">
        <v>19246</v>
      </c>
      <c r="O24996" t="s">
        <v>59</v>
      </c>
      <c r="P24996" t="s">
        <v>41</v>
      </c>
      <c r="Q24996" t="s">
        <v>56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</row>
    <row r="24997" spans="1:24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1">
        <v>44239</v>
      </c>
      <c r="M24997">
        <v>385216</v>
      </c>
      <c r="N24997" t="s">
        <v>19246</v>
      </c>
      <c r="O24997" t="s">
        <v>59</v>
      </c>
      <c r="P24997" t="s">
        <v>41</v>
      </c>
      <c r="Q24997" t="s">
        <v>56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</row>
    <row r="24998" spans="1:24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1">
        <v>44238</v>
      </c>
      <c r="M24998">
        <v>526732</v>
      </c>
      <c r="N24998" t="s">
        <v>19246</v>
      </c>
      <c r="O24998" t="s">
        <v>61</v>
      </c>
      <c r="P24998" t="s">
        <v>41</v>
      </c>
      <c r="Q24998" t="s">
        <v>56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</row>
    <row r="24999" spans="1:24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1">
        <v>44481</v>
      </c>
      <c r="M24999">
        <v>532957</v>
      </c>
      <c r="N24999" t="s">
        <v>19246</v>
      </c>
      <c r="O24999" t="s">
        <v>161</v>
      </c>
      <c r="P24999" t="s">
        <v>41</v>
      </c>
      <c r="Q24999" t="s">
        <v>56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</row>
    <row r="25000" spans="1:24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1">
        <v>44481</v>
      </c>
      <c r="M25000">
        <v>529625</v>
      </c>
      <c r="N25000" t="s">
        <v>19246</v>
      </c>
      <c r="O25000" t="s">
        <v>61</v>
      </c>
      <c r="P25000" t="s">
        <v>41</v>
      </c>
      <c r="Q25000" t="s">
        <v>56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</row>
    <row r="25001" spans="1:24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1">
        <v>44329</v>
      </c>
      <c r="M25001">
        <v>643597</v>
      </c>
      <c r="N25001" t="s">
        <v>19246</v>
      </c>
      <c r="O25001" t="s">
        <v>61</v>
      </c>
      <c r="P25001" t="s">
        <v>41</v>
      </c>
      <c r="Q25001" t="s">
        <v>56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</row>
    <row r="25002" spans="1:24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1">
        <v>44298</v>
      </c>
      <c r="M25002">
        <v>405689</v>
      </c>
      <c r="N25002" t="s">
        <v>19246</v>
      </c>
      <c r="O25002" t="s">
        <v>32</v>
      </c>
      <c r="P25002" t="s">
        <v>41</v>
      </c>
      <c r="Q25002" t="s">
        <v>56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</row>
    <row r="25003" spans="1:24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1">
        <v>44542</v>
      </c>
      <c r="M25003">
        <v>569652</v>
      </c>
      <c r="N25003" t="s">
        <v>19246</v>
      </c>
      <c r="O25003" t="s">
        <v>44</v>
      </c>
      <c r="P25003" t="s">
        <v>41</v>
      </c>
      <c r="Q25003" t="s">
        <v>56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</row>
    <row r="25004" spans="1:24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1">
        <v>44480</v>
      </c>
      <c r="M25004">
        <v>358736</v>
      </c>
      <c r="N25004" t="s">
        <v>19246</v>
      </c>
      <c r="O25004" t="s">
        <v>59</v>
      </c>
      <c r="P25004" t="s">
        <v>41</v>
      </c>
      <c r="Q25004" t="s">
        <v>56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</row>
    <row r="25005" spans="1:24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1">
        <v>44451</v>
      </c>
      <c r="M25005">
        <v>509131</v>
      </c>
      <c r="N25005" t="s">
        <v>19246</v>
      </c>
      <c r="O25005" t="s">
        <v>161</v>
      </c>
      <c r="P25005" t="s">
        <v>41</v>
      </c>
      <c r="Q25005" t="s">
        <v>56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</row>
    <row r="25006" spans="1:24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1">
        <v>44541</v>
      </c>
      <c r="M25006">
        <v>663156</v>
      </c>
      <c r="N25006" t="s">
        <v>19246</v>
      </c>
      <c r="O25006" t="s">
        <v>59</v>
      </c>
      <c r="P25006" t="s">
        <v>41</v>
      </c>
      <c r="Q25006" t="s">
        <v>56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</row>
    <row r="25007" spans="1:24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1">
        <v>44267</v>
      </c>
      <c r="M25007">
        <v>461067</v>
      </c>
      <c r="N25007" t="s">
        <v>19246</v>
      </c>
      <c r="O25007" t="s">
        <v>161</v>
      </c>
      <c r="P25007" t="s">
        <v>41</v>
      </c>
      <c r="Q25007" t="s">
        <v>56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</row>
    <row r="25008" spans="1:24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1">
        <v>44267</v>
      </c>
      <c r="M25008">
        <v>383029</v>
      </c>
      <c r="N25008" t="s">
        <v>19246</v>
      </c>
      <c r="O25008" t="s">
        <v>161</v>
      </c>
      <c r="P25008" t="s">
        <v>41</v>
      </c>
      <c r="Q25008" t="s">
        <v>56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</row>
    <row r="25009" spans="1:24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1">
        <v>44389</v>
      </c>
      <c r="M25009">
        <v>459745</v>
      </c>
      <c r="N25009" t="s">
        <v>19246</v>
      </c>
      <c r="O25009" t="s">
        <v>112</v>
      </c>
      <c r="P25009" t="s">
        <v>41</v>
      </c>
      <c r="Q25009" t="s">
        <v>56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</row>
    <row r="25010" spans="1:24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1">
        <v>44296</v>
      </c>
      <c r="M25010">
        <v>346684</v>
      </c>
      <c r="N25010" t="s">
        <v>19246</v>
      </c>
      <c r="O25010" t="s">
        <v>893</v>
      </c>
      <c r="P25010" t="s">
        <v>41</v>
      </c>
      <c r="Q25010" t="s">
        <v>56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</row>
    <row r="25011" spans="1:24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1">
        <v>44539</v>
      </c>
      <c r="M25011">
        <v>497282</v>
      </c>
      <c r="N25011" t="s">
        <v>19246</v>
      </c>
      <c r="O25011" t="s">
        <v>872</v>
      </c>
      <c r="P25011" t="s">
        <v>41</v>
      </c>
      <c r="Q25011" t="s">
        <v>56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</row>
    <row r="25012" spans="1:24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1">
        <v>44482</v>
      </c>
      <c r="M25012">
        <v>678596</v>
      </c>
      <c r="N25012" t="s">
        <v>19246</v>
      </c>
      <c r="O25012" t="s">
        <v>112</v>
      </c>
      <c r="P25012" t="s">
        <v>33</v>
      </c>
      <c r="Q25012" t="s">
        <v>45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</row>
    <row r="25013" spans="1:24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1">
        <v>44358</v>
      </c>
      <c r="M25013">
        <v>682755</v>
      </c>
      <c r="N25013" t="s">
        <v>19246</v>
      </c>
      <c r="O25013" t="s">
        <v>161</v>
      </c>
      <c r="P25013" t="s">
        <v>33</v>
      </c>
      <c r="Q25013" t="s">
        <v>45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</row>
    <row r="25014" spans="1:24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1">
        <v>44297</v>
      </c>
      <c r="M25014">
        <v>696912</v>
      </c>
      <c r="N25014" t="s">
        <v>19246</v>
      </c>
      <c r="O25014" t="s">
        <v>59</v>
      </c>
      <c r="P25014" t="s">
        <v>33</v>
      </c>
      <c r="Q25014" t="s">
        <v>45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</row>
    <row r="25015" spans="1:24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1">
        <v>44510</v>
      </c>
      <c r="M25015">
        <v>674234</v>
      </c>
      <c r="N25015" t="s">
        <v>19246</v>
      </c>
      <c r="O25015" t="s">
        <v>112</v>
      </c>
      <c r="P25015" t="s">
        <v>33</v>
      </c>
      <c r="Q25015" t="s">
        <v>45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</row>
    <row r="25016" spans="1:24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1">
        <v>44544</v>
      </c>
      <c r="M25016">
        <v>678473</v>
      </c>
      <c r="N25016" t="s">
        <v>19246</v>
      </c>
      <c r="O25016" t="s">
        <v>1143</v>
      </c>
      <c r="P25016" t="s">
        <v>33</v>
      </c>
      <c r="Q25016" t="s">
        <v>45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</row>
    <row r="25017" spans="1:24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1">
        <v>44454</v>
      </c>
      <c r="M25017">
        <v>711349</v>
      </c>
      <c r="N25017" t="s">
        <v>19246</v>
      </c>
      <c r="O25017" t="s">
        <v>161</v>
      </c>
      <c r="P25017" t="s">
        <v>33</v>
      </c>
      <c r="Q25017" t="s">
        <v>45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</row>
    <row r="25018" spans="1:24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1">
        <v>44511</v>
      </c>
      <c r="M25018">
        <v>737386</v>
      </c>
      <c r="N25018" t="s">
        <v>19246</v>
      </c>
      <c r="O25018" t="s">
        <v>1241</v>
      </c>
      <c r="P25018" t="s">
        <v>33</v>
      </c>
      <c r="Q25018" t="s">
        <v>45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</row>
    <row r="25019" spans="1:24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1">
        <v>44392</v>
      </c>
      <c r="M25019">
        <v>676425</v>
      </c>
      <c r="N25019" t="s">
        <v>19246</v>
      </c>
      <c r="O25019" t="s">
        <v>1685</v>
      </c>
      <c r="P25019" t="s">
        <v>33</v>
      </c>
      <c r="Q25019" t="s">
        <v>45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</row>
    <row r="25020" spans="1:24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1">
        <v>44422</v>
      </c>
      <c r="M25020">
        <v>700178</v>
      </c>
      <c r="N25020" t="s">
        <v>19246</v>
      </c>
      <c r="O25020" t="s">
        <v>375</v>
      </c>
      <c r="P25020" t="s">
        <v>33</v>
      </c>
      <c r="Q25020" t="s">
        <v>34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</row>
    <row r="25021" spans="1:24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1">
        <v>44242</v>
      </c>
      <c r="M25021">
        <v>677985</v>
      </c>
      <c r="N25021" t="s">
        <v>19246</v>
      </c>
      <c r="O25021" t="s">
        <v>74</v>
      </c>
      <c r="P25021" t="s">
        <v>33</v>
      </c>
      <c r="Q25021" t="s">
        <v>34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</row>
    <row r="25022" spans="1:24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1">
        <v>44330</v>
      </c>
      <c r="M25022">
        <v>718831</v>
      </c>
      <c r="N25022" t="s">
        <v>19246</v>
      </c>
      <c r="O25022" t="s">
        <v>375</v>
      </c>
      <c r="P25022" t="s">
        <v>33</v>
      </c>
      <c r="Q25022" t="s">
        <v>34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</row>
    <row r="25023" spans="1:24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1">
        <v>44423</v>
      </c>
      <c r="M25023">
        <v>688132</v>
      </c>
      <c r="N25023" t="s">
        <v>19246</v>
      </c>
      <c r="O25023" t="s">
        <v>40</v>
      </c>
      <c r="P25023" t="s">
        <v>33</v>
      </c>
      <c r="Q25023" t="s">
        <v>34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</row>
    <row r="25024" spans="1:24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1">
        <v>44484</v>
      </c>
      <c r="M25024">
        <v>735387</v>
      </c>
      <c r="N25024" t="s">
        <v>19246</v>
      </c>
      <c r="O25024" t="s">
        <v>76</v>
      </c>
      <c r="P25024" t="s">
        <v>33</v>
      </c>
      <c r="Q25024" t="s">
        <v>56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</row>
    <row r="25025" spans="1:24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1">
        <v>44419</v>
      </c>
      <c r="M25025">
        <v>756177</v>
      </c>
      <c r="N25025" t="s">
        <v>19246</v>
      </c>
      <c r="O25025" t="s">
        <v>161</v>
      </c>
      <c r="P25025" t="s">
        <v>33</v>
      </c>
      <c r="Q25025" t="s">
        <v>56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</row>
    <row r="25026" spans="1:24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1">
        <v>44242</v>
      </c>
      <c r="M25026">
        <v>1299699</v>
      </c>
      <c r="N25026" t="s">
        <v>19474</v>
      </c>
      <c r="O25026" t="s">
        <v>32</v>
      </c>
      <c r="P25026" t="s">
        <v>41</v>
      </c>
      <c r="Q25026" t="s">
        <v>45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</row>
    <row r="25027" spans="1:24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1">
        <v>44328</v>
      </c>
      <c r="M25027">
        <v>1303432</v>
      </c>
      <c r="N25027" t="s">
        <v>19474</v>
      </c>
      <c r="O25027" t="s">
        <v>375</v>
      </c>
      <c r="P25027" t="s">
        <v>33</v>
      </c>
      <c r="Q25027" t="s">
        <v>56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</row>
    <row r="25028" spans="1:24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1">
        <v>44451</v>
      </c>
      <c r="M25028">
        <v>1300572</v>
      </c>
      <c r="N25028" t="s">
        <v>19474</v>
      </c>
      <c r="O25028" t="s">
        <v>44</v>
      </c>
      <c r="P25028" t="s">
        <v>41</v>
      </c>
      <c r="Q25028" t="s">
        <v>34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</row>
    <row r="25029" spans="1:24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1">
        <v>44422</v>
      </c>
      <c r="M25029">
        <v>1302434</v>
      </c>
      <c r="N25029" t="s">
        <v>19474</v>
      </c>
      <c r="O25029" t="s">
        <v>50</v>
      </c>
      <c r="P25029" t="s">
        <v>41</v>
      </c>
      <c r="Q25029" t="s">
        <v>45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</row>
    <row r="25030" spans="1:24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1">
        <v>44239</v>
      </c>
      <c r="M25030">
        <v>1300826</v>
      </c>
      <c r="N25030" t="s">
        <v>19474</v>
      </c>
      <c r="O25030" t="s">
        <v>112</v>
      </c>
      <c r="P25030" t="s">
        <v>33</v>
      </c>
      <c r="Q25030" t="s">
        <v>56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</row>
    <row r="25031" spans="1:24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1">
        <v>44242</v>
      </c>
      <c r="M25031">
        <v>1270873</v>
      </c>
      <c r="N25031" t="s">
        <v>19474</v>
      </c>
      <c r="O25031" t="s">
        <v>95</v>
      </c>
      <c r="P25031" t="s">
        <v>41</v>
      </c>
      <c r="Q25031" t="s">
        <v>34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</row>
    <row r="25032" spans="1:24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1">
        <v>44268</v>
      </c>
      <c r="M25032">
        <v>1300801</v>
      </c>
      <c r="N25032" t="s">
        <v>19474</v>
      </c>
      <c r="O25032" t="s">
        <v>141</v>
      </c>
      <c r="P25032" t="s">
        <v>33</v>
      </c>
      <c r="Q25032" t="s">
        <v>56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</row>
    <row r="25033" spans="1:24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1">
        <v>44515</v>
      </c>
      <c r="M25033">
        <v>1300556</v>
      </c>
      <c r="N25033" t="s">
        <v>19474</v>
      </c>
      <c r="O25033" t="s">
        <v>76</v>
      </c>
      <c r="P25033" t="s">
        <v>33</v>
      </c>
      <c r="Q25033" t="s">
        <v>45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</row>
    <row r="25034" spans="1:24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1">
        <v>44574</v>
      </c>
      <c r="M25034">
        <v>1300233</v>
      </c>
      <c r="N25034" t="s">
        <v>19474</v>
      </c>
      <c r="O25034" t="s">
        <v>55</v>
      </c>
      <c r="P25034" t="s">
        <v>41</v>
      </c>
      <c r="Q25034" t="s">
        <v>45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</row>
    <row r="25035" spans="1:24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1">
        <v>44513</v>
      </c>
      <c r="M25035">
        <v>1299629</v>
      </c>
      <c r="N25035" t="s">
        <v>19474</v>
      </c>
      <c r="O25035" t="s">
        <v>141</v>
      </c>
      <c r="P25035" t="s">
        <v>33</v>
      </c>
      <c r="Q25035" t="s">
        <v>45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</row>
    <row r="25036" spans="1:24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1">
        <v>44574</v>
      </c>
      <c r="M25036">
        <v>1279118</v>
      </c>
      <c r="N25036" t="s">
        <v>19474</v>
      </c>
      <c r="O25036" t="s">
        <v>44</v>
      </c>
      <c r="P25036" t="s">
        <v>33</v>
      </c>
      <c r="Q25036" t="s">
        <v>56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</row>
    <row r="25037" spans="1:24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s="1">
        <v>44332</v>
      </c>
      <c r="M25037">
        <v>1299181</v>
      </c>
      <c r="N25037" t="s">
        <v>19474</v>
      </c>
      <c r="O25037" t="s">
        <v>71</v>
      </c>
      <c r="P25037" t="s">
        <v>33</v>
      </c>
      <c r="Q25037" t="s">
        <v>34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</row>
    <row r="25038" spans="1:24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1">
        <v>44271</v>
      </c>
      <c r="M25038">
        <v>1299015</v>
      </c>
      <c r="N25038" t="s">
        <v>19474</v>
      </c>
      <c r="O25038" t="s">
        <v>872</v>
      </c>
      <c r="P25038" t="s">
        <v>33</v>
      </c>
      <c r="Q25038" t="s">
        <v>34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</row>
    <row r="25039" spans="1:24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1">
        <v>44391</v>
      </c>
      <c r="M25039">
        <v>1285367</v>
      </c>
      <c r="N25039" t="s">
        <v>19474</v>
      </c>
      <c r="O25039" t="s">
        <v>74</v>
      </c>
      <c r="P25039" t="s">
        <v>33</v>
      </c>
      <c r="Q25039" t="s">
        <v>56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</row>
    <row r="25040" spans="1:24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1">
        <v>44243</v>
      </c>
      <c r="M25040">
        <v>1283533</v>
      </c>
      <c r="N25040" t="s">
        <v>19474</v>
      </c>
      <c r="O25040" t="s">
        <v>1241</v>
      </c>
      <c r="P25040" t="s">
        <v>33</v>
      </c>
      <c r="Q25040" t="s">
        <v>34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</row>
    <row r="25041" spans="1:24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1">
        <v>44575</v>
      </c>
      <c r="M25041">
        <v>1287372</v>
      </c>
      <c r="N25041" t="s">
        <v>19474</v>
      </c>
      <c r="O25041" t="s">
        <v>65</v>
      </c>
      <c r="P25041" t="s">
        <v>41</v>
      </c>
      <c r="Q25041" t="s">
        <v>45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</row>
    <row r="25042" spans="1:24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1">
        <v>44575</v>
      </c>
      <c r="M25042">
        <v>1268159</v>
      </c>
      <c r="N25042" t="s">
        <v>19474</v>
      </c>
      <c r="O25042" t="s">
        <v>84</v>
      </c>
      <c r="P25042" t="s">
        <v>41</v>
      </c>
      <c r="Q25042" t="s">
        <v>34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</row>
    <row r="25043" spans="1:24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1">
        <v>44451</v>
      </c>
      <c r="M25043">
        <v>1296051</v>
      </c>
      <c r="N25043" t="s">
        <v>19474</v>
      </c>
      <c r="O25043" t="s">
        <v>95</v>
      </c>
      <c r="P25043" t="s">
        <v>41</v>
      </c>
      <c r="Q25043" t="s">
        <v>34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</row>
    <row r="25044" spans="1:24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1">
        <v>44360</v>
      </c>
      <c r="M25044">
        <v>943135</v>
      </c>
      <c r="N25044" t="s">
        <v>19474</v>
      </c>
      <c r="O25044" t="s">
        <v>95</v>
      </c>
      <c r="P25044" t="s">
        <v>41</v>
      </c>
      <c r="Q25044" t="s">
        <v>56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</row>
    <row r="25045" spans="1:24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1">
        <v>44268</v>
      </c>
      <c r="M25045">
        <v>1295416</v>
      </c>
      <c r="N25045" t="s">
        <v>19474</v>
      </c>
      <c r="O25045" t="s">
        <v>112</v>
      </c>
      <c r="P25045" t="s">
        <v>33</v>
      </c>
      <c r="Q25045" t="s">
        <v>56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</row>
    <row r="25046" spans="1:24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1">
        <v>44299</v>
      </c>
      <c r="M25046">
        <v>1295405</v>
      </c>
      <c r="N25046" t="s">
        <v>19474</v>
      </c>
      <c r="O25046" t="s">
        <v>71</v>
      </c>
      <c r="P25046" t="s">
        <v>41</v>
      </c>
      <c r="Q25046" t="s">
        <v>45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</row>
    <row r="25047" spans="1:24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1">
        <v>44330</v>
      </c>
      <c r="M25047">
        <v>1293535</v>
      </c>
      <c r="N25047" t="s">
        <v>19474</v>
      </c>
      <c r="O25047" t="s">
        <v>95</v>
      </c>
      <c r="P25047" t="s">
        <v>41</v>
      </c>
      <c r="Q25047" t="s">
        <v>34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</row>
    <row r="25048" spans="1:24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1">
        <v>44512</v>
      </c>
      <c r="M25048">
        <v>1294478</v>
      </c>
      <c r="N25048" t="s">
        <v>19474</v>
      </c>
      <c r="O25048" t="s">
        <v>65</v>
      </c>
      <c r="P25048" t="s">
        <v>41</v>
      </c>
      <c r="Q25048" t="s">
        <v>56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</row>
    <row r="25049" spans="1:24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1">
        <v>44575</v>
      </c>
      <c r="M25049">
        <v>1282333</v>
      </c>
      <c r="N25049" t="s">
        <v>19474</v>
      </c>
      <c r="O25049" t="s">
        <v>61</v>
      </c>
      <c r="P25049" t="s">
        <v>41</v>
      </c>
      <c r="Q25049" t="s">
        <v>56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</row>
    <row r="25050" spans="1:24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1">
        <v>44267</v>
      </c>
      <c r="M25050">
        <v>1290455</v>
      </c>
      <c r="N25050" t="s">
        <v>19474</v>
      </c>
      <c r="O25050" t="s">
        <v>375</v>
      </c>
      <c r="P25050" t="s">
        <v>41</v>
      </c>
      <c r="Q25050" t="s">
        <v>34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</row>
    <row r="25051" spans="1:24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1">
        <v>44482</v>
      </c>
      <c r="M25051">
        <v>1282481</v>
      </c>
      <c r="N25051" t="s">
        <v>19474</v>
      </c>
      <c r="O25051" t="s">
        <v>61</v>
      </c>
      <c r="P25051" t="s">
        <v>41</v>
      </c>
      <c r="Q25051" t="s">
        <v>34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</row>
    <row r="25052" spans="1:24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s="1">
        <v>44363</v>
      </c>
      <c r="M25052">
        <v>1285805</v>
      </c>
      <c r="N25052" t="s">
        <v>19474</v>
      </c>
      <c r="O25052" t="s">
        <v>76</v>
      </c>
      <c r="P25052" t="s">
        <v>33</v>
      </c>
      <c r="Q25052" t="s">
        <v>34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</row>
    <row r="25053" spans="1:24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s="1">
        <v>44363</v>
      </c>
      <c r="M25053">
        <v>1290934</v>
      </c>
      <c r="N25053" t="s">
        <v>19474</v>
      </c>
      <c r="O25053" t="s">
        <v>65</v>
      </c>
      <c r="P25053" t="s">
        <v>33</v>
      </c>
      <c r="Q25053" t="s">
        <v>56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</row>
    <row r="25054" spans="1:24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s="1">
        <v>44363</v>
      </c>
      <c r="M25054">
        <v>1290751</v>
      </c>
      <c r="N25054" t="s">
        <v>19474</v>
      </c>
      <c r="O25054" t="s">
        <v>1143</v>
      </c>
      <c r="P25054" t="s">
        <v>33</v>
      </c>
      <c r="Q25054" t="s">
        <v>56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</row>
    <row r="25055" spans="1:24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1">
        <v>44301</v>
      </c>
      <c r="M25055">
        <v>1289888</v>
      </c>
      <c r="N25055" t="s">
        <v>19474</v>
      </c>
      <c r="O25055" t="s">
        <v>375</v>
      </c>
      <c r="P25055" t="s">
        <v>33</v>
      </c>
      <c r="Q25055" t="s">
        <v>56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</row>
    <row r="25056" spans="1:24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1">
        <v>44575</v>
      </c>
      <c r="M25056">
        <v>1289819</v>
      </c>
      <c r="N25056" t="s">
        <v>19474</v>
      </c>
      <c r="O25056" t="s">
        <v>68</v>
      </c>
      <c r="P25056" t="s">
        <v>41</v>
      </c>
      <c r="Q25056" t="s">
        <v>56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</row>
    <row r="25057" spans="1:24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1">
        <v>44575</v>
      </c>
      <c r="M25057">
        <v>1289869</v>
      </c>
      <c r="N25057" t="s">
        <v>19474</v>
      </c>
      <c r="O25057" t="s">
        <v>44</v>
      </c>
      <c r="P25057" t="s">
        <v>41</v>
      </c>
      <c r="Q25057" t="s">
        <v>34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</row>
    <row r="25058" spans="1:24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1">
        <v>44421</v>
      </c>
      <c r="M25058">
        <v>1289756</v>
      </c>
      <c r="N25058" t="s">
        <v>19474</v>
      </c>
      <c r="O25058" t="s">
        <v>61</v>
      </c>
      <c r="P25058" t="s">
        <v>41</v>
      </c>
      <c r="Q25058" t="s">
        <v>45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</row>
    <row r="25059" spans="1:24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1">
        <v>44269</v>
      </c>
      <c r="M25059">
        <v>1289295</v>
      </c>
      <c r="N25059" t="s">
        <v>19474</v>
      </c>
      <c r="O25059" t="s">
        <v>84</v>
      </c>
      <c r="P25059" t="s">
        <v>41</v>
      </c>
      <c r="Q25059" t="s">
        <v>45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</row>
    <row r="25060" spans="1:24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1">
        <v>44242</v>
      </c>
      <c r="M25060">
        <v>1289394</v>
      </c>
      <c r="N25060" t="s">
        <v>19474</v>
      </c>
      <c r="O25060" t="s">
        <v>32</v>
      </c>
      <c r="P25060" t="s">
        <v>41</v>
      </c>
      <c r="Q25060" t="s">
        <v>45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</row>
    <row r="25061" spans="1:24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1">
        <v>44418</v>
      </c>
      <c r="M25061">
        <v>92174</v>
      </c>
      <c r="N25061" t="s">
        <v>19474</v>
      </c>
      <c r="O25061" t="s">
        <v>65</v>
      </c>
      <c r="P25061" t="s">
        <v>41</v>
      </c>
      <c r="Q25061" t="s">
        <v>45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</row>
    <row r="25062" spans="1:24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1">
        <v>44235</v>
      </c>
      <c r="M25062">
        <v>90962</v>
      </c>
      <c r="N25062" t="s">
        <v>19474</v>
      </c>
      <c r="O25062" t="s">
        <v>95</v>
      </c>
      <c r="P25062" t="s">
        <v>41</v>
      </c>
      <c r="Q25062" t="s">
        <v>45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</row>
    <row r="25063" spans="1:24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1">
        <v>44418</v>
      </c>
      <c r="M25063">
        <v>92671</v>
      </c>
      <c r="N25063" t="s">
        <v>19474</v>
      </c>
      <c r="O25063" t="s">
        <v>65</v>
      </c>
      <c r="P25063" t="s">
        <v>41</v>
      </c>
      <c r="Q25063" t="s">
        <v>45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</row>
    <row r="25064" spans="1:24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1">
        <v>44294</v>
      </c>
      <c r="M25064">
        <v>94256</v>
      </c>
      <c r="N25064" t="s">
        <v>19474</v>
      </c>
      <c r="O25064" t="s">
        <v>65</v>
      </c>
      <c r="P25064" t="s">
        <v>41</v>
      </c>
      <c r="Q25064" t="s">
        <v>45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</row>
    <row r="25065" spans="1:24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1">
        <v>44418</v>
      </c>
      <c r="M25065">
        <v>92661</v>
      </c>
      <c r="N25065" t="s">
        <v>19474</v>
      </c>
      <c r="O25065" t="s">
        <v>76</v>
      </c>
      <c r="P25065" t="s">
        <v>41</v>
      </c>
      <c r="Q25065" t="s">
        <v>45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</row>
    <row r="25066" spans="1:24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1">
        <v>44418</v>
      </c>
      <c r="M25066">
        <v>73673</v>
      </c>
      <c r="N25066" t="s">
        <v>19474</v>
      </c>
      <c r="O25066" t="s">
        <v>161</v>
      </c>
      <c r="P25066" t="s">
        <v>41</v>
      </c>
      <c r="Q25066" t="s">
        <v>45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</row>
    <row r="25067" spans="1:24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1">
        <v>44296</v>
      </c>
      <c r="M25067">
        <v>117783</v>
      </c>
      <c r="N25067" t="s">
        <v>19474</v>
      </c>
      <c r="O25067" t="s">
        <v>74</v>
      </c>
      <c r="P25067" t="s">
        <v>41</v>
      </c>
      <c r="Q25067" t="s">
        <v>45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</row>
    <row r="25068" spans="1:24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1">
        <v>44296</v>
      </c>
      <c r="M25068">
        <v>118026</v>
      </c>
      <c r="N25068" t="s">
        <v>19474</v>
      </c>
      <c r="O25068" t="s">
        <v>112</v>
      </c>
      <c r="P25068" t="s">
        <v>41</v>
      </c>
      <c r="Q25068" t="s">
        <v>45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</row>
    <row r="25069" spans="1:24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1">
        <v>44237</v>
      </c>
      <c r="M25069">
        <v>117046</v>
      </c>
      <c r="N25069" t="s">
        <v>19474</v>
      </c>
      <c r="O25069" t="s">
        <v>101</v>
      </c>
      <c r="P25069" t="s">
        <v>41</v>
      </c>
      <c r="Q25069" t="s">
        <v>45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</row>
    <row r="25070" spans="1:24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1">
        <v>44539</v>
      </c>
      <c r="M25070">
        <v>264254</v>
      </c>
      <c r="N25070" t="s">
        <v>19474</v>
      </c>
      <c r="O25070" t="s">
        <v>50</v>
      </c>
      <c r="P25070" t="s">
        <v>41</v>
      </c>
      <c r="Q25070" t="s">
        <v>45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</row>
    <row r="25071" spans="1:24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1">
        <v>44417</v>
      </c>
      <c r="M25071">
        <v>148467</v>
      </c>
      <c r="N25071" t="s">
        <v>19474</v>
      </c>
      <c r="O25071" t="s">
        <v>50</v>
      </c>
      <c r="P25071" t="s">
        <v>41</v>
      </c>
      <c r="Q25071" t="s">
        <v>45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</row>
    <row r="25072" spans="1:24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1">
        <v>44356</v>
      </c>
      <c r="M25072">
        <v>202271</v>
      </c>
      <c r="N25072" t="s">
        <v>19474</v>
      </c>
      <c r="O25072" t="s">
        <v>161</v>
      </c>
      <c r="P25072" t="s">
        <v>41</v>
      </c>
      <c r="Q25072" t="s">
        <v>45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</row>
    <row r="25073" spans="1:24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1">
        <v>44569</v>
      </c>
      <c r="M25073">
        <v>240996</v>
      </c>
      <c r="N25073" t="s">
        <v>19474</v>
      </c>
      <c r="O25073" t="s">
        <v>59</v>
      </c>
      <c r="P25073" t="s">
        <v>41</v>
      </c>
      <c r="Q25073" t="s">
        <v>45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</row>
    <row r="25074" spans="1:24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1">
        <v>44417</v>
      </c>
      <c r="M25074">
        <v>185669</v>
      </c>
      <c r="N25074" t="s">
        <v>19474</v>
      </c>
      <c r="O25074" t="s">
        <v>614</v>
      </c>
      <c r="P25074" t="s">
        <v>41</v>
      </c>
      <c r="Q25074" t="s">
        <v>45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</row>
    <row r="25075" spans="1:24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1">
        <v>44238</v>
      </c>
      <c r="M25075">
        <v>253183</v>
      </c>
      <c r="N25075" t="s">
        <v>19474</v>
      </c>
      <c r="O25075" t="s">
        <v>59</v>
      </c>
      <c r="P25075" t="s">
        <v>41</v>
      </c>
      <c r="Q25075" t="s">
        <v>45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</row>
    <row r="25076" spans="1:24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1">
        <v>44508</v>
      </c>
      <c r="M25076">
        <v>190819</v>
      </c>
      <c r="N25076" t="s">
        <v>19474</v>
      </c>
      <c r="O25076" t="s">
        <v>872</v>
      </c>
      <c r="P25076" t="s">
        <v>41</v>
      </c>
      <c r="Q25076" t="s">
        <v>45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</row>
    <row r="25077" spans="1:24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1">
        <v>44420</v>
      </c>
      <c r="M25077">
        <v>979374</v>
      </c>
      <c r="N25077" t="s">
        <v>19474</v>
      </c>
      <c r="O25077" t="s">
        <v>55</v>
      </c>
      <c r="P25077" t="s">
        <v>41</v>
      </c>
      <c r="Q25077" t="s">
        <v>45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</row>
    <row r="25078" spans="1:24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1">
        <v>44482</v>
      </c>
      <c r="M25078">
        <v>971316</v>
      </c>
      <c r="N25078" t="s">
        <v>19474</v>
      </c>
      <c r="O25078" t="s">
        <v>65</v>
      </c>
      <c r="P25078" t="s">
        <v>41</v>
      </c>
      <c r="Q25078" t="s">
        <v>45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</row>
    <row r="25079" spans="1:24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1">
        <v>44327</v>
      </c>
      <c r="M25079">
        <v>825235</v>
      </c>
      <c r="N25079" t="s">
        <v>19474</v>
      </c>
      <c r="O25079" t="s">
        <v>65</v>
      </c>
      <c r="P25079" t="s">
        <v>41</v>
      </c>
      <c r="Q25079" t="s">
        <v>45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</row>
    <row r="25080" spans="1:24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1">
        <v>44450</v>
      </c>
      <c r="M25080">
        <v>907698</v>
      </c>
      <c r="N25080" t="s">
        <v>19474</v>
      </c>
      <c r="O25080" t="s">
        <v>68</v>
      </c>
      <c r="P25080" t="s">
        <v>41</v>
      </c>
      <c r="Q25080" t="s">
        <v>45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</row>
    <row r="25081" spans="1:24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1">
        <v>44512</v>
      </c>
      <c r="M25081">
        <v>1005246</v>
      </c>
      <c r="N25081" t="s">
        <v>19474</v>
      </c>
      <c r="O25081" t="s">
        <v>95</v>
      </c>
      <c r="P25081" t="s">
        <v>41</v>
      </c>
      <c r="Q25081" t="s">
        <v>45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</row>
    <row r="25082" spans="1:24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1">
        <v>44512</v>
      </c>
      <c r="M25082">
        <v>988320</v>
      </c>
      <c r="N25082" t="s">
        <v>19474</v>
      </c>
      <c r="O25082" t="s">
        <v>101</v>
      </c>
      <c r="P25082" t="s">
        <v>41</v>
      </c>
      <c r="Q25082" t="s">
        <v>45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</row>
    <row r="25083" spans="1:24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1">
        <v>44269</v>
      </c>
      <c r="M25083">
        <v>948166</v>
      </c>
      <c r="N25083" t="s">
        <v>19474</v>
      </c>
      <c r="O25083" t="s">
        <v>55</v>
      </c>
      <c r="P25083" t="s">
        <v>41</v>
      </c>
      <c r="Q25083" t="s">
        <v>45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</row>
    <row r="25084" spans="1:24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1">
        <v>44420</v>
      </c>
      <c r="M25084">
        <v>754157</v>
      </c>
      <c r="N25084" t="s">
        <v>19474</v>
      </c>
      <c r="O25084" t="s">
        <v>101</v>
      </c>
      <c r="P25084" t="s">
        <v>41</v>
      </c>
      <c r="Q25084" t="s">
        <v>45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</row>
    <row r="25085" spans="1:24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1">
        <v>44360</v>
      </c>
      <c r="M25085">
        <v>1280429</v>
      </c>
      <c r="N25085" t="s">
        <v>19474</v>
      </c>
      <c r="O25085" t="s">
        <v>68</v>
      </c>
      <c r="P25085" t="s">
        <v>41</v>
      </c>
      <c r="Q25085" t="s">
        <v>45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</row>
    <row r="25086" spans="1:24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1">
        <v>44482</v>
      </c>
      <c r="M25086">
        <v>1125673</v>
      </c>
      <c r="N25086" t="s">
        <v>19474</v>
      </c>
      <c r="O25086" t="s">
        <v>68</v>
      </c>
      <c r="P25086" t="s">
        <v>41</v>
      </c>
      <c r="Q25086" t="s">
        <v>45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</row>
    <row r="25087" spans="1:24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1">
        <v>44419</v>
      </c>
      <c r="M25087">
        <v>752560</v>
      </c>
      <c r="N25087" t="s">
        <v>19474</v>
      </c>
      <c r="O25087" t="s">
        <v>68</v>
      </c>
      <c r="P25087" t="s">
        <v>41</v>
      </c>
      <c r="Q25087" t="s">
        <v>45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</row>
    <row r="25088" spans="1:24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1">
        <v>44418</v>
      </c>
      <c r="M25088">
        <v>587429</v>
      </c>
      <c r="N25088" t="s">
        <v>19474</v>
      </c>
      <c r="O25088" t="s">
        <v>68</v>
      </c>
      <c r="P25088" t="s">
        <v>41</v>
      </c>
      <c r="Q25088" t="s">
        <v>45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</row>
    <row r="25089" spans="1:24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1">
        <v>44450</v>
      </c>
      <c r="M25089">
        <v>538843</v>
      </c>
      <c r="N25089" t="s">
        <v>19474</v>
      </c>
      <c r="O25089" t="s">
        <v>68</v>
      </c>
      <c r="P25089" t="s">
        <v>41</v>
      </c>
      <c r="Q25089" t="s">
        <v>45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</row>
    <row r="25090" spans="1:24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1">
        <v>44450</v>
      </c>
      <c r="M25090">
        <v>710385</v>
      </c>
      <c r="N25090" t="s">
        <v>19474</v>
      </c>
      <c r="O25090" t="s">
        <v>68</v>
      </c>
      <c r="P25090" t="s">
        <v>41</v>
      </c>
      <c r="Q25090" t="s">
        <v>45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</row>
    <row r="25091" spans="1:24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1">
        <v>44328</v>
      </c>
      <c r="M25091">
        <v>1049839</v>
      </c>
      <c r="N25091" t="s">
        <v>19474</v>
      </c>
      <c r="O25091" t="s">
        <v>68</v>
      </c>
      <c r="P25091" t="s">
        <v>41</v>
      </c>
      <c r="Q25091" t="s">
        <v>45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</row>
    <row r="25092" spans="1:24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1">
        <v>44239</v>
      </c>
      <c r="M25092">
        <v>1108345</v>
      </c>
      <c r="N25092" t="s">
        <v>19474</v>
      </c>
      <c r="O25092" t="s">
        <v>101</v>
      </c>
      <c r="P25092" t="s">
        <v>41</v>
      </c>
      <c r="Q25092" t="s">
        <v>45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</row>
    <row r="25093" spans="1:24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1">
        <v>44297</v>
      </c>
      <c r="M25093">
        <v>348078</v>
      </c>
      <c r="N25093" t="s">
        <v>19474</v>
      </c>
      <c r="O25093" t="s">
        <v>65</v>
      </c>
      <c r="P25093" t="s">
        <v>41</v>
      </c>
      <c r="Q25093" t="s">
        <v>45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</row>
    <row r="25094" spans="1:24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1">
        <v>44482</v>
      </c>
      <c r="M25094">
        <v>1047238</v>
      </c>
      <c r="N25094" t="s">
        <v>19474</v>
      </c>
      <c r="O25094" t="s">
        <v>76</v>
      </c>
      <c r="P25094" t="s">
        <v>41</v>
      </c>
      <c r="Q25094" t="s">
        <v>45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</row>
    <row r="25095" spans="1:24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1">
        <v>44327</v>
      </c>
      <c r="M25095">
        <v>603555</v>
      </c>
      <c r="N25095" t="s">
        <v>19474</v>
      </c>
      <c r="O25095" t="s">
        <v>84</v>
      </c>
      <c r="P25095" t="s">
        <v>41</v>
      </c>
      <c r="Q25095" t="s">
        <v>45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</row>
    <row r="25096" spans="1:24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1">
        <v>44573</v>
      </c>
      <c r="M25096">
        <v>968914</v>
      </c>
      <c r="N25096" t="s">
        <v>19474</v>
      </c>
      <c r="O25096" t="s">
        <v>50</v>
      </c>
      <c r="P25096" t="s">
        <v>41</v>
      </c>
      <c r="Q25096" t="s">
        <v>45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</row>
    <row r="25097" spans="1:24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1">
        <v>44481</v>
      </c>
      <c r="M25097">
        <v>591961</v>
      </c>
      <c r="N25097" t="s">
        <v>19474</v>
      </c>
      <c r="O25097" t="s">
        <v>76</v>
      </c>
      <c r="P25097" t="s">
        <v>41</v>
      </c>
      <c r="Q25097" t="s">
        <v>45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</row>
    <row r="25098" spans="1:24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1">
        <v>44448</v>
      </c>
      <c r="M25098">
        <v>323609</v>
      </c>
      <c r="N25098" t="s">
        <v>19474</v>
      </c>
      <c r="O25098" t="s">
        <v>74</v>
      </c>
      <c r="P25098" t="s">
        <v>41</v>
      </c>
      <c r="Q25098" t="s">
        <v>45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</row>
    <row r="25099" spans="1:24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1">
        <v>44388</v>
      </c>
      <c r="M25099">
        <v>572894</v>
      </c>
      <c r="N25099" t="s">
        <v>19474</v>
      </c>
      <c r="O25099" t="s">
        <v>71</v>
      </c>
      <c r="P25099" t="s">
        <v>41</v>
      </c>
      <c r="Q25099" t="s">
        <v>45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</row>
    <row r="25100" spans="1:24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1">
        <v>44482</v>
      </c>
      <c r="M25100">
        <v>1008200</v>
      </c>
      <c r="N25100" t="s">
        <v>19474</v>
      </c>
      <c r="O25100" t="s">
        <v>76</v>
      </c>
      <c r="P25100" t="s">
        <v>41</v>
      </c>
      <c r="Q25100" t="s">
        <v>45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</row>
    <row r="25101" spans="1:24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1">
        <v>44482</v>
      </c>
      <c r="M25101">
        <v>966239</v>
      </c>
      <c r="N25101" t="s">
        <v>19474</v>
      </c>
      <c r="O25101" t="s">
        <v>74</v>
      </c>
      <c r="P25101" t="s">
        <v>41</v>
      </c>
      <c r="Q25101" t="s">
        <v>45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</row>
    <row r="25102" spans="1:24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1">
        <v>44480</v>
      </c>
      <c r="M25102">
        <v>626216</v>
      </c>
      <c r="N25102" t="s">
        <v>19474</v>
      </c>
      <c r="O25102" t="s">
        <v>74</v>
      </c>
      <c r="P25102" t="s">
        <v>41</v>
      </c>
      <c r="Q25102" t="s">
        <v>45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</row>
    <row r="25103" spans="1:24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1">
        <v>44510</v>
      </c>
      <c r="M25103">
        <v>698890</v>
      </c>
      <c r="N25103" t="s">
        <v>19474</v>
      </c>
      <c r="O25103" t="s">
        <v>74</v>
      </c>
      <c r="P25103" t="s">
        <v>41</v>
      </c>
      <c r="Q25103" t="s">
        <v>45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</row>
    <row r="25104" spans="1:24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1">
        <v>44389</v>
      </c>
      <c r="M25104">
        <v>640317</v>
      </c>
      <c r="N25104" t="s">
        <v>19474</v>
      </c>
      <c r="O25104" t="s">
        <v>76</v>
      </c>
      <c r="P25104" t="s">
        <v>41</v>
      </c>
      <c r="Q25104" t="s">
        <v>45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</row>
    <row r="25105" spans="1:24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1">
        <v>44300</v>
      </c>
      <c r="M25105">
        <v>1048610</v>
      </c>
      <c r="N25105" t="s">
        <v>19474</v>
      </c>
      <c r="O25105" t="s">
        <v>84</v>
      </c>
      <c r="P25105" t="s">
        <v>41</v>
      </c>
      <c r="Q25105" t="s">
        <v>45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</row>
    <row r="25106" spans="1:24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1">
        <v>44326</v>
      </c>
      <c r="M25106">
        <v>597368</v>
      </c>
      <c r="N25106" t="s">
        <v>19474</v>
      </c>
      <c r="O25106" t="s">
        <v>74</v>
      </c>
      <c r="P25106" t="s">
        <v>41</v>
      </c>
      <c r="Q25106" t="s">
        <v>45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</row>
    <row r="25107" spans="1:24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1">
        <v>44573</v>
      </c>
      <c r="M25107">
        <v>974209</v>
      </c>
      <c r="N25107" t="s">
        <v>19474</v>
      </c>
      <c r="O25107" t="s">
        <v>71</v>
      </c>
      <c r="P25107" t="s">
        <v>41</v>
      </c>
      <c r="Q25107" t="s">
        <v>45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</row>
    <row r="25108" spans="1:24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1">
        <v>44511</v>
      </c>
      <c r="M25108">
        <v>621181</v>
      </c>
      <c r="N25108" t="s">
        <v>19474</v>
      </c>
      <c r="O25108" t="s">
        <v>50</v>
      </c>
      <c r="P25108" t="s">
        <v>41</v>
      </c>
      <c r="Q25108" t="s">
        <v>45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</row>
    <row r="25109" spans="1:24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1">
        <v>44297</v>
      </c>
      <c r="M25109">
        <v>553455</v>
      </c>
      <c r="N25109" t="s">
        <v>19474</v>
      </c>
      <c r="O25109" t="s">
        <v>50</v>
      </c>
      <c r="P25109" t="s">
        <v>41</v>
      </c>
      <c r="Q25109" t="s">
        <v>45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</row>
    <row r="25110" spans="1:24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1">
        <v>44421</v>
      </c>
      <c r="M25110">
        <v>1211062</v>
      </c>
      <c r="N25110" t="s">
        <v>19474</v>
      </c>
      <c r="O25110" t="s">
        <v>74</v>
      </c>
      <c r="P25110" t="s">
        <v>41</v>
      </c>
      <c r="Q25110" t="s">
        <v>45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</row>
    <row r="25111" spans="1:24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1">
        <v>44298</v>
      </c>
      <c r="M25111">
        <v>1206330</v>
      </c>
      <c r="N25111" t="s">
        <v>19474</v>
      </c>
      <c r="O25111" t="s">
        <v>76</v>
      </c>
      <c r="P25111" t="s">
        <v>41</v>
      </c>
      <c r="Q25111" t="s">
        <v>45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</row>
    <row r="25112" spans="1:24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1">
        <v>44390</v>
      </c>
      <c r="M25112">
        <v>740813</v>
      </c>
      <c r="N25112" t="s">
        <v>19474</v>
      </c>
      <c r="O25112" t="s">
        <v>50</v>
      </c>
      <c r="P25112" t="s">
        <v>41</v>
      </c>
      <c r="Q25112" t="s">
        <v>45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</row>
    <row r="25113" spans="1:24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1">
        <v>44541</v>
      </c>
      <c r="M25113">
        <v>603047</v>
      </c>
      <c r="N25113" t="s">
        <v>19474</v>
      </c>
      <c r="O25113" t="s">
        <v>76</v>
      </c>
      <c r="P25113" t="s">
        <v>41</v>
      </c>
      <c r="Q25113" t="s">
        <v>45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</row>
    <row r="25114" spans="1:24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1">
        <v>44481</v>
      </c>
      <c r="M25114">
        <v>898081</v>
      </c>
      <c r="N25114" t="s">
        <v>19474</v>
      </c>
      <c r="O25114" t="s">
        <v>84</v>
      </c>
      <c r="P25114" t="s">
        <v>41</v>
      </c>
      <c r="Q25114" t="s">
        <v>45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</row>
    <row r="25115" spans="1:24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1">
        <v>44570</v>
      </c>
      <c r="M25115">
        <v>363019</v>
      </c>
      <c r="N25115" t="s">
        <v>19474</v>
      </c>
      <c r="O25115" t="s">
        <v>84</v>
      </c>
      <c r="P25115" t="s">
        <v>41</v>
      </c>
      <c r="Q25115" t="s">
        <v>45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</row>
    <row r="25116" spans="1:24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1">
        <v>44482</v>
      </c>
      <c r="M25116">
        <v>775359</v>
      </c>
      <c r="N25116" t="s">
        <v>19474</v>
      </c>
      <c r="O25116" t="s">
        <v>32</v>
      </c>
      <c r="P25116" t="s">
        <v>41</v>
      </c>
      <c r="Q25116" t="s">
        <v>45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</row>
    <row r="25117" spans="1:24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1">
        <v>44240</v>
      </c>
      <c r="M25117">
        <v>1252591</v>
      </c>
      <c r="N25117" t="s">
        <v>19474</v>
      </c>
      <c r="O25117" t="s">
        <v>61</v>
      </c>
      <c r="P25117" t="s">
        <v>41</v>
      </c>
      <c r="Q25117" t="s">
        <v>45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</row>
    <row r="25118" spans="1:24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1">
        <v>44418</v>
      </c>
      <c r="M25118">
        <v>629954</v>
      </c>
      <c r="N25118" t="s">
        <v>19474</v>
      </c>
      <c r="O25118" t="s">
        <v>44</v>
      </c>
      <c r="P25118" t="s">
        <v>41</v>
      </c>
      <c r="Q25118" t="s">
        <v>45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</row>
    <row r="25119" spans="1:24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1">
        <v>44360</v>
      </c>
      <c r="M25119">
        <v>1224611</v>
      </c>
      <c r="N25119" t="s">
        <v>19474</v>
      </c>
      <c r="O25119" t="s">
        <v>161</v>
      </c>
      <c r="P25119" t="s">
        <v>41</v>
      </c>
      <c r="Q25119" t="s">
        <v>45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</row>
    <row r="25120" spans="1:24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1">
        <v>44239</v>
      </c>
      <c r="M25120">
        <v>549060</v>
      </c>
      <c r="N25120" t="s">
        <v>19474</v>
      </c>
      <c r="O25120" t="s">
        <v>32</v>
      </c>
      <c r="P25120" t="s">
        <v>41</v>
      </c>
      <c r="Q25120" t="s">
        <v>45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</row>
    <row r="25121" spans="1:24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1">
        <v>44421</v>
      </c>
      <c r="M25121">
        <v>703433</v>
      </c>
      <c r="N25121" t="s">
        <v>19474</v>
      </c>
      <c r="O25121" t="s">
        <v>59</v>
      </c>
      <c r="P25121" t="s">
        <v>41</v>
      </c>
      <c r="Q25121" t="s">
        <v>45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</row>
    <row r="25122" spans="1:24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1">
        <v>44541</v>
      </c>
      <c r="M25122">
        <v>639455</v>
      </c>
      <c r="N25122" t="s">
        <v>19474</v>
      </c>
      <c r="O25122" t="s">
        <v>59</v>
      </c>
      <c r="P25122" t="s">
        <v>41</v>
      </c>
      <c r="Q25122" t="s">
        <v>45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</row>
    <row r="25123" spans="1:24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1">
        <v>44448</v>
      </c>
      <c r="M25123">
        <v>436157</v>
      </c>
      <c r="N25123" t="s">
        <v>19474</v>
      </c>
      <c r="O25123" t="s">
        <v>44</v>
      </c>
      <c r="P25123" t="s">
        <v>41</v>
      </c>
      <c r="Q25123" t="s">
        <v>45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</row>
    <row r="25124" spans="1:24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1">
        <v>44482</v>
      </c>
      <c r="M25124">
        <v>1204191</v>
      </c>
      <c r="N25124" t="s">
        <v>19474</v>
      </c>
      <c r="O25124" t="s">
        <v>61</v>
      </c>
      <c r="P25124" t="s">
        <v>41</v>
      </c>
      <c r="Q25124" t="s">
        <v>45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</row>
    <row r="25125" spans="1:24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1">
        <v>44298</v>
      </c>
      <c r="M25125">
        <v>565076</v>
      </c>
      <c r="N25125" t="s">
        <v>19474</v>
      </c>
      <c r="O25125" t="s">
        <v>161</v>
      </c>
      <c r="P25125" t="s">
        <v>41</v>
      </c>
      <c r="Q25125" t="s">
        <v>45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</row>
    <row r="25126" spans="1:24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1">
        <v>44296</v>
      </c>
      <c r="M25126">
        <v>352116</v>
      </c>
      <c r="N25126" t="s">
        <v>19474</v>
      </c>
      <c r="O25126" t="s">
        <v>44</v>
      </c>
      <c r="P25126" t="s">
        <v>41</v>
      </c>
      <c r="Q25126" t="s">
        <v>45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</row>
    <row r="25127" spans="1:24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1">
        <v>44329</v>
      </c>
      <c r="M25127">
        <v>909372</v>
      </c>
      <c r="N25127" t="s">
        <v>19474</v>
      </c>
      <c r="O25127" t="s">
        <v>161</v>
      </c>
      <c r="P25127" t="s">
        <v>41</v>
      </c>
      <c r="Q25127" t="s">
        <v>45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</row>
    <row r="25128" spans="1:24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1">
        <v>44357</v>
      </c>
      <c r="M25128">
        <v>366346</v>
      </c>
      <c r="N25128" t="s">
        <v>19474</v>
      </c>
      <c r="O25128" t="s">
        <v>161</v>
      </c>
      <c r="P25128" t="s">
        <v>41</v>
      </c>
      <c r="Q25128" t="s">
        <v>45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</row>
    <row r="25129" spans="1:24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1">
        <v>44450</v>
      </c>
      <c r="M25129">
        <v>577623</v>
      </c>
      <c r="N25129" t="s">
        <v>19474</v>
      </c>
      <c r="O25129" t="s">
        <v>61</v>
      </c>
      <c r="P25129" t="s">
        <v>41</v>
      </c>
      <c r="Q25129" t="s">
        <v>45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</row>
    <row r="25130" spans="1:24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1">
        <v>44574</v>
      </c>
      <c r="M25130">
        <v>808656</v>
      </c>
      <c r="N25130" t="s">
        <v>19474</v>
      </c>
      <c r="O25130" t="s">
        <v>44</v>
      </c>
      <c r="P25130" t="s">
        <v>41</v>
      </c>
      <c r="Q25130" t="s">
        <v>45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</row>
    <row r="25131" spans="1:24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1">
        <v>44298</v>
      </c>
      <c r="M25131">
        <v>590203</v>
      </c>
      <c r="N25131" t="s">
        <v>19474</v>
      </c>
      <c r="O25131" t="s">
        <v>61</v>
      </c>
      <c r="P25131" t="s">
        <v>41</v>
      </c>
      <c r="Q25131" t="s">
        <v>45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</row>
    <row r="25132" spans="1:24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1">
        <v>44511</v>
      </c>
      <c r="M25132">
        <v>399964</v>
      </c>
      <c r="N25132" t="s">
        <v>19474</v>
      </c>
      <c r="O25132" t="s">
        <v>32</v>
      </c>
      <c r="P25132" t="s">
        <v>41</v>
      </c>
      <c r="Q25132" t="s">
        <v>45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</row>
    <row r="25133" spans="1:24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1">
        <v>44572</v>
      </c>
      <c r="M25133">
        <v>617827</v>
      </c>
      <c r="N25133" t="s">
        <v>19474</v>
      </c>
      <c r="O25133" t="s">
        <v>59</v>
      </c>
      <c r="P25133" t="s">
        <v>41</v>
      </c>
      <c r="Q25133" t="s">
        <v>45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</row>
    <row r="25134" spans="1:24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1">
        <v>44570</v>
      </c>
      <c r="M25134">
        <v>443002</v>
      </c>
      <c r="N25134" t="s">
        <v>19474</v>
      </c>
      <c r="O25134" t="s">
        <v>161</v>
      </c>
      <c r="P25134" t="s">
        <v>41</v>
      </c>
      <c r="Q25134" t="s">
        <v>45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</row>
    <row r="25135" spans="1:24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1">
        <v>44572</v>
      </c>
      <c r="M25135">
        <v>420136</v>
      </c>
      <c r="N25135" t="s">
        <v>19474</v>
      </c>
      <c r="O25135" t="s">
        <v>91</v>
      </c>
      <c r="P25135" t="s">
        <v>41</v>
      </c>
      <c r="Q25135" t="s">
        <v>45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</row>
    <row r="25136" spans="1:24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1">
        <v>44299</v>
      </c>
      <c r="M25136">
        <v>972584</v>
      </c>
      <c r="N25136" t="s">
        <v>19474</v>
      </c>
      <c r="O25136" t="s">
        <v>91</v>
      </c>
      <c r="P25136" t="s">
        <v>41</v>
      </c>
      <c r="Q25136" t="s">
        <v>45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</row>
    <row r="25137" spans="1:24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1">
        <v>44298</v>
      </c>
      <c r="M25137">
        <v>788119</v>
      </c>
      <c r="N25137" t="s">
        <v>19474</v>
      </c>
      <c r="O25137" t="s">
        <v>112</v>
      </c>
      <c r="P25137" t="s">
        <v>41</v>
      </c>
      <c r="Q25137" t="s">
        <v>45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</row>
    <row r="25138" spans="1:24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1">
        <v>44326</v>
      </c>
      <c r="M25138">
        <v>604474</v>
      </c>
      <c r="N25138" t="s">
        <v>19474</v>
      </c>
      <c r="O25138" t="s">
        <v>375</v>
      </c>
      <c r="P25138" t="s">
        <v>41</v>
      </c>
      <c r="Q25138" t="s">
        <v>45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</row>
    <row r="25139" spans="1:24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1">
        <v>44571</v>
      </c>
      <c r="M25139">
        <v>639237</v>
      </c>
      <c r="N25139" t="s">
        <v>19474</v>
      </c>
      <c r="O25139" t="s">
        <v>112</v>
      </c>
      <c r="P25139" t="s">
        <v>41</v>
      </c>
      <c r="Q25139" t="s">
        <v>45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</row>
    <row r="25140" spans="1:24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1">
        <v>44481</v>
      </c>
      <c r="M25140">
        <v>1044875</v>
      </c>
      <c r="N25140" t="s">
        <v>19474</v>
      </c>
      <c r="O25140" t="s">
        <v>141</v>
      </c>
      <c r="P25140" t="s">
        <v>41</v>
      </c>
      <c r="Q25140" t="s">
        <v>45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</row>
    <row r="25141" spans="1:24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1">
        <v>44237</v>
      </c>
      <c r="M25141">
        <v>457262</v>
      </c>
      <c r="N25141" t="s">
        <v>19474</v>
      </c>
      <c r="O25141" t="s">
        <v>40</v>
      </c>
      <c r="P25141" t="s">
        <v>41</v>
      </c>
      <c r="Q25141" t="s">
        <v>45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</row>
    <row r="25142" spans="1:24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1">
        <v>44418</v>
      </c>
      <c r="M25142">
        <v>622835</v>
      </c>
      <c r="N25142" t="s">
        <v>19474</v>
      </c>
      <c r="O25142" t="s">
        <v>1539</v>
      </c>
      <c r="P25142" t="s">
        <v>41</v>
      </c>
      <c r="Q25142" t="s">
        <v>45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</row>
    <row r="25143" spans="1:24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1">
        <v>44267</v>
      </c>
      <c r="M25143">
        <v>593075</v>
      </c>
      <c r="N25143" t="s">
        <v>19474</v>
      </c>
      <c r="O25143" t="s">
        <v>44</v>
      </c>
      <c r="P25143" t="s">
        <v>41</v>
      </c>
      <c r="Q25143" t="s">
        <v>45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</row>
    <row r="25144" spans="1:24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1">
        <v>44296</v>
      </c>
      <c r="M25144">
        <v>370872</v>
      </c>
      <c r="N25144" t="s">
        <v>19474</v>
      </c>
      <c r="O25144" t="s">
        <v>375</v>
      </c>
      <c r="P25144" t="s">
        <v>41</v>
      </c>
      <c r="Q25144" t="s">
        <v>45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</row>
    <row r="25145" spans="1:24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1">
        <v>44328</v>
      </c>
      <c r="M25145">
        <v>923142</v>
      </c>
      <c r="N25145" t="s">
        <v>19474</v>
      </c>
      <c r="O25145" t="s">
        <v>84</v>
      </c>
      <c r="P25145" t="s">
        <v>41</v>
      </c>
      <c r="Q25145" t="s">
        <v>45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</row>
    <row r="25146" spans="1:24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1">
        <v>44573</v>
      </c>
      <c r="M25146">
        <v>753446</v>
      </c>
      <c r="N25146" t="s">
        <v>19474</v>
      </c>
      <c r="O25146" t="s">
        <v>68</v>
      </c>
      <c r="P25146" t="s">
        <v>41</v>
      </c>
      <c r="Q25146" t="s">
        <v>45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</row>
    <row r="25147" spans="1:24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1">
        <v>44512</v>
      </c>
      <c r="M25147">
        <v>592920</v>
      </c>
      <c r="N25147" t="s">
        <v>19474</v>
      </c>
      <c r="O25147" t="s">
        <v>65</v>
      </c>
      <c r="P25147" t="s">
        <v>41</v>
      </c>
      <c r="Q25147" t="s">
        <v>45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</row>
    <row r="25148" spans="1:24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1">
        <v>44298</v>
      </c>
      <c r="M25148">
        <v>577122</v>
      </c>
      <c r="N25148" t="s">
        <v>19474</v>
      </c>
      <c r="O25148" t="s">
        <v>68</v>
      </c>
      <c r="P25148" t="s">
        <v>41</v>
      </c>
      <c r="Q25148" t="s">
        <v>45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</row>
    <row r="25149" spans="1:24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1">
        <v>44389</v>
      </c>
      <c r="M25149">
        <v>551827</v>
      </c>
      <c r="N25149" t="s">
        <v>19474</v>
      </c>
      <c r="O25149" t="s">
        <v>61</v>
      </c>
      <c r="P25149" t="s">
        <v>41</v>
      </c>
      <c r="Q25149" t="s">
        <v>45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</row>
    <row r="25150" spans="1:24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1">
        <v>44359</v>
      </c>
      <c r="M25150">
        <v>559124</v>
      </c>
      <c r="N25150" t="s">
        <v>19474</v>
      </c>
      <c r="O25150" t="s">
        <v>32</v>
      </c>
      <c r="P25150" t="s">
        <v>41</v>
      </c>
      <c r="Q25150" t="s">
        <v>45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</row>
    <row r="25151" spans="1:24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1">
        <v>44449</v>
      </c>
      <c r="M25151">
        <v>607165</v>
      </c>
      <c r="N25151" t="s">
        <v>19474</v>
      </c>
      <c r="O25151" t="s">
        <v>161</v>
      </c>
      <c r="P25151" t="s">
        <v>41</v>
      </c>
      <c r="Q25151" t="s">
        <v>45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</row>
    <row r="25152" spans="1:24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1">
        <v>44328</v>
      </c>
      <c r="M25152">
        <v>1262042</v>
      </c>
      <c r="N25152" t="s">
        <v>19474</v>
      </c>
      <c r="O25152" t="s">
        <v>91</v>
      </c>
      <c r="P25152" t="s">
        <v>41</v>
      </c>
      <c r="Q25152" t="s">
        <v>45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</row>
    <row r="25153" spans="1:24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1">
        <v>44419</v>
      </c>
      <c r="M25153">
        <v>947164</v>
      </c>
      <c r="N25153" t="s">
        <v>19474</v>
      </c>
      <c r="O25153" t="s">
        <v>141</v>
      </c>
      <c r="P25153" t="s">
        <v>41</v>
      </c>
      <c r="Q25153" t="s">
        <v>45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</row>
    <row r="25154" spans="1:24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1">
        <v>44512</v>
      </c>
      <c r="M25154">
        <v>966698</v>
      </c>
      <c r="N25154" t="s">
        <v>19474</v>
      </c>
      <c r="O25154" t="s">
        <v>76</v>
      </c>
      <c r="P25154" t="s">
        <v>41</v>
      </c>
      <c r="Q25154" t="s">
        <v>45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</row>
    <row r="25155" spans="1:24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1">
        <v>44299</v>
      </c>
      <c r="M25155">
        <v>980377</v>
      </c>
      <c r="N25155" t="s">
        <v>19474</v>
      </c>
      <c r="O25155" t="s">
        <v>71</v>
      </c>
      <c r="P25155" t="s">
        <v>41</v>
      </c>
      <c r="Q25155" t="s">
        <v>45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</row>
    <row r="25156" spans="1:24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1">
        <v>44268</v>
      </c>
      <c r="M25156">
        <v>850723</v>
      </c>
      <c r="N25156" t="s">
        <v>19474</v>
      </c>
      <c r="O25156" t="s">
        <v>61</v>
      </c>
      <c r="P25156" t="s">
        <v>41</v>
      </c>
      <c r="Q25156" t="s">
        <v>45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</row>
    <row r="25157" spans="1:24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1">
        <v>44480</v>
      </c>
      <c r="M25157">
        <v>908678</v>
      </c>
      <c r="N25157" t="s">
        <v>19474</v>
      </c>
      <c r="O25157" t="s">
        <v>44</v>
      </c>
      <c r="P25157" t="s">
        <v>41</v>
      </c>
      <c r="Q25157" t="s">
        <v>45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</row>
    <row r="25158" spans="1:24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1">
        <v>44541</v>
      </c>
      <c r="M25158">
        <v>577401</v>
      </c>
      <c r="N25158" t="s">
        <v>19474</v>
      </c>
      <c r="O25158" t="s">
        <v>32</v>
      </c>
      <c r="P25158" t="s">
        <v>41</v>
      </c>
      <c r="Q25158" t="s">
        <v>45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</row>
    <row r="25159" spans="1:24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1">
        <v>44420</v>
      </c>
      <c r="M25159">
        <v>802677</v>
      </c>
      <c r="N25159" t="s">
        <v>19474</v>
      </c>
      <c r="O25159" t="s">
        <v>375</v>
      </c>
      <c r="P25159" t="s">
        <v>41</v>
      </c>
      <c r="Q25159" t="s">
        <v>45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</row>
    <row r="25160" spans="1:24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1">
        <v>44450</v>
      </c>
      <c r="M25160">
        <v>724383</v>
      </c>
      <c r="N25160" t="s">
        <v>19474</v>
      </c>
      <c r="O25160" t="s">
        <v>141</v>
      </c>
      <c r="P25160" t="s">
        <v>41</v>
      </c>
      <c r="Q25160" t="s">
        <v>45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</row>
    <row r="25161" spans="1:24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1">
        <v>44542</v>
      </c>
      <c r="M25161">
        <v>751558</v>
      </c>
      <c r="N25161" t="s">
        <v>19474</v>
      </c>
      <c r="O25161" t="s">
        <v>141</v>
      </c>
      <c r="P25161" t="s">
        <v>41</v>
      </c>
      <c r="Q25161" t="s">
        <v>45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</row>
    <row r="25162" spans="1:24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1">
        <v>44358</v>
      </c>
      <c r="M25162">
        <v>427523</v>
      </c>
      <c r="N25162" t="s">
        <v>19474</v>
      </c>
      <c r="O25162" t="s">
        <v>40</v>
      </c>
      <c r="P25162" t="s">
        <v>41</v>
      </c>
      <c r="Q25162" t="s">
        <v>45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</row>
    <row r="25163" spans="1:24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1">
        <v>44572</v>
      </c>
      <c r="M25163">
        <v>660007</v>
      </c>
      <c r="N25163" t="s">
        <v>19474</v>
      </c>
      <c r="O25163" t="s">
        <v>50</v>
      </c>
      <c r="P25163" t="s">
        <v>41</v>
      </c>
      <c r="Q25163" t="s">
        <v>45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</row>
    <row r="25164" spans="1:24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1">
        <v>44513</v>
      </c>
      <c r="M25164">
        <v>1253604</v>
      </c>
      <c r="N25164" t="s">
        <v>19474</v>
      </c>
      <c r="O25164" t="s">
        <v>50</v>
      </c>
      <c r="P25164" t="s">
        <v>41</v>
      </c>
      <c r="Q25164" t="s">
        <v>45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</row>
    <row r="25165" spans="1:24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1">
        <v>44356</v>
      </c>
      <c r="M25165">
        <v>345180</v>
      </c>
      <c r="N25165" t="s">
        <v>19474</v>
      </c>
      <c r="O25165" t="s">
        <v>71</v>
      </c>
      <c r="P25165" t="s">
        <v>41</v>
      </c>
      <c r="Q25165" t="s">
        <v>45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</row>
    <row r="25166" spans="1:24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1">
        <v>44391</v>
      </c>
      <c r="M25166">
        <v>1022159</v>
      </c>
      <c r="N25166" t="s">
        <v>19474</v>
      </c>
      <c r="O25166" t="s">
        <v>71</v>
      </c>
      <c r="P25166" t="s">
        <v>41</v>
      </c>
      <c r="Q25166" t="s">
        <v>45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</row>
    <row r="25167" spans="1:24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1">
        <v>44511</v>
      </c>
      <c r="M25167">
        <v>623136</v>
      </c>
      <c r="N25167" t="s">
        <v>19474</v>
      </c>
      <c r="O25167" t="s">
        <v>61</v>
      </c>
      <c r="P25167" t="s">
        <v>41</v>
      </c>
      <c r="Q25167" t="s">
        <v>45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</row>
    <row r="25168" spans="1:24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1">
        <v>44329</v>
      </c>
      <c r="M25168">
        <v>969835</v>
      </c>
      <c r="N25168" t="s">
        <v>19474</v>
      </c>
      <c r="O25168" t="s">
        <v>32</v>
      </c>
      <c r="P25168" t="s">
        <v>41</v>
      </c>
      <c r="Q25168" t="s">
        <v>45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</row>
    <row r="25169" spans="1:24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1">
        <v>44355</v>
      </c>
      <c r="M25169">
        <v>199555</v>
      </c>
      <c r="N25169" t="s">
        <v>19474</v>
      </c>
      <c r="O25169" t="s">
        <v>95</v>
      </c>
      <c r="P25169" t="s">
        <v>41</v>
      </c>
      <c r="Q25169" t="s">
        <v>45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</row>
    <row r="25170" spans="1:24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1">
        <v>44478</v>
      </c>
      <c r="M25170">
        <v>237477</v>
      </c>
      <c r="N25170" t="s">
        <v>19474</v>
      </c>
      <c r="O25170" t="s">
        <v>101</v>
      </c>
      <c r="P25170" t="s">
        <v>41</v>
      </c>
      <c r="Q25170" t="s">
        <v>45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</row>
    <row r="25171" spans="1:24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1">
        <v>44297</v>
      </c>
      <c r="M25171">
        <v>237961</v>
      </c>
      <c r="N25171" t="s">
        <v>19474</v>
      </c>
      <c r="O25171" t="s">
        <v>101</v>
      </c>
      <c r="P25171" t="s">
        <v>41</v>
      </c>
      <c r="Q25171" t="s">
        <v>45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</row>
    <row r="25172" spans="1:24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1">
        <v>44540</v>
      </c>
      <c r="M25172">
        <v>127716</v>
      </c>
      <c r="N25172" t="s">
        <v>19474</v>
      </c>
      <c r="O25172" t="s">
        <v>65</v>
      </c>
      <c r="P25172" t="s">
        <v>41</v>
      </c>
      <c r="Q25172" t="s">
        <v>45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</row>
    <row r="25173" spans="1:24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1">
        <v>44297</v>
      </c>
      <c r="M25173">
        <v>263999</v>
      </c>
      <c r="N25173" t="s">
        <v>19474</v>
      </c>
      <c r="O25173" t="s">
        <v>68</v>
      </c>
      <c r="P25173" t="s">
        <v>41</v>
      </c>
      <c r="Q25173" t="s">
        <v>45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</row>
    <row r="25174" spans="1:24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1">
        <v>44510</v>
      </c>
      <c r="M25174">
        <v>153018</v>
      </c>
      <c r="N25174" t="s">
        <v>19474</v>
      </c>
      <c r="O25174" t="s">
        <v>55</v>
      </c>
      <c r="P25174" t="s">
        <v>41</v>
      </c>
      <c r="Q25174" t="s">
        <v>45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</row>
    <row r="25175" spans="1:24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1">
        <v>44540</v>
      </c>
      <c r="M25175">
        <v>127500</v>
      </c>
      <c r="N25175" t="s">
        <v>19474</v>
      </c>
      <c r="O25175" t="s">
        <v>65</v>
      </c>
      <c r="P25175" t="s">
        <v>41</v>
      </c>
      <c r="Q25175" t="s">
        <v>45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</row>
    <row r="25176" spans="1:24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1">
        <v>44297</v>
      </c>
      <c r="M25176">
        <v>271834</v>
      </c>
      <c r="N25176" t="s">
        <v>19474</v>
      </c>
      <c r="O25176" t="s">
        <v>76</v>
      </c>
      <c r="P25176" t="s">
        <v>41</v>
      </c>
      <c r="Q25176" t="s">
        <v>45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</row>
    <row r="25177" spans="1:24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1">
        <v>44355</v>
      </c>
      <c r="M25177">
        <v>121808</v>
      </c>
      <c r="N25177" t="s">
        <v>19474</v>
      </c>
      <c r="O25177" t="s">
        <v>84</v>
      </c>
      <c r="P25177" t="s">
        <v>41</v>
      </c>
      <c r="Q25177" t="s">
        <v>45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</row>
    <row r="25178" spans="1:24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1">
        <v>44297</v>
      </c>
      <c r="M25178">
        <v>270222</v>
      </c>
      <c r="N25178" t="s">
        <v>19474</v>
      </c>
      <c r="O25178" t="s">
        <v>74</v>
      </c>
      <c r="P25178" t="s">
        <v>41</v>
      </c>
      <c r="Q25178" t="s">
        <v>45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</row>
    <row r="25179" spans="1:24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1">
        <v>44325</v>
      </c>
      <c r="M25179">
        <v>268133</v>
      </c>
      <c r="N25179" t="s">
        <v>19474</v>
      </c>
      <c r="O25179" t="s">
        <v>84</v>
      </c>
      <c r="P25179" t="s">
        <v>41</v>
      </c>
      <c r="Q25179" t="s">
        <v>45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</row>
    <row r="25180" spans="1:24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1">
        <v>44355</v>
      </c>
      <c r="M25180">
        <v>146655</v>
      </c>
      <c r="N25180" t="s">
        <v>19474</v>
      </c>
      <c r="O25180" t="s">
        <v>74</v>
      </c>
      <c r="P25180" t="s">
        <v>41</v>
      </c>
      <c r="Q25180" t="s">
        <v>45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</row>
    <row r="25181" spans="1:24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1">
        <v>44266</v>
      </c>
      <c r="M25181">
        <v>250508</v>
      </c>
      <c r="N25181" t="s">
        <v>19474</v>
      </c>
      <c r="O25181" t="s">
        <v>84</v>
      </c>
      <c r="P25181" t="s">
        <v>41</v>
      </c>
      <c r="Q25181" t="s">
        <v>45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</row>
    <row r="25182" spans="1:24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1">
        <v>44297</v>
      </c>
      <c r="M25182">
        <v>267725</v>
      </c>
      <c r="N25182" t="s">
        <v>19474</v>
      </c>
      <c r="O25182" t="s">
        <v>84</v>
      </c>
      <c r="P25182" t="s">
        <v>41</v>
      </c>
      <c r="Q25182" t="s">
        <v>45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</row>
    <row r="25183" spans="1:24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1">
        <v>44266</v>
      </c>
      <c r="M25183">
        <v>232450</v>
      </c>
      <c r="N25183" t="s">
        <v>19474</v>
      </c>
      <c r="O25183" t="s">
        <v>71</v>
      </c>
      <c r="P25183" t="s">
        <v>41</v>
      </c>
      <c r="Q25183" t="s">
        <v>45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</row>
    <row r="25184" spans="1:24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1">
        <v>44477</v>
      </c>
      <c r="M25184">
        <v>126782</v>
      </c>
      <c r="N25184" t="s">
        <v>19474</v>
      </c>
      <c r="O25184" t="s">
        <v>76</v>
      </c>
      <c r="P25184" t="s">
        <v>41</v>
      </c>
      <c r="Q25184" t="s">
        <v>45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</row>
    <row r="25185" spans="1:24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1">
        <v>44265</v>
      </c>
      <c r="M25185">
        <v>174280</v>
      </c>
      <c r="N25185" t="s">
        <v>19474</v>
      </c>
      <c r="O25185" t="s">
        <v>74</v>
      </c>
      <c r="P25185" t="s">
        <v>41</v>
      </c>
      <c r="Q25185" t="s">
        <v>45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</row>
    <row r="25186" spans="1:24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1">
        <v>44510</v>
      </c>
      <c r="M25186">
        <v>258804</v>
      </c>
      <c r="N25186" t="s">
        <v>19474</v>
      </c>
      <c r="O25186" t="s">
        <v>161</v>
      </c>
      <c r="P25186" t="s">
        <v>41</v>
      </c>
      <c r="Q25186" t="s">
        <v>45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</row>
    <row r="25187" spans="1:24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1">
        <v>44571</v>
      </c>
      <c r="M25187">
        <v>172641</v>
      </c>
      <c r="N25187" t="s">
        <v>19474</v>
      </c>
      <c r="O25187" t="s">
        <v>161</v>
      </c>
      <c r="P25187" t="s">
        <v>41</v>
      </c>
      <c r="Q25187" t="s">
        <v>45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</row>
    <row r="25188" spans="1:24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1">
        <v>44266</v>
      </c>
      <c r="M25188">
        <v>232542</v>
      </c>
      <c r="N25188" t="s">
        <v>19474</v>
      </c>
      <c r="O25188" t="s">
        <v>161</v>
      </c>
      <c r="P25188" t="s">
        <v>41</v>
      </c>
      <c r="Q25188" t="s">
        <v>45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</row>
    <row r="25189" spans="1:24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1">
        <v>44358</v>
      </c>
      <c r="M25189">
        <v>234569</v>
      </c>
      <c r="N25189" t="s">
        <v>19474</v>
      </c>
      <c r="O25189" t="s">
        <v>61</v>
      </c>
      <c r="P25189" t="s">
        <v>41</v>
      </c>
      <c r="Q25189" t="s">
        <v>45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</row>
    <row r="25190" spans="1:24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1">
        <v>44449</v>
      </c>
      <c r="M25190">
        <v>225734</v>
      </c>
      <c r="N25190" t="s">
        <v>19474</v>
      </c>
      <c r="O25190" t="s">
        <v>59</v>
      </c>
      <c r="P25190" t="s">
        <v>41</v>
      </c>
      <c r="Q25190" t="s">
        <v>45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</row>
    <row r="25191" spans="1:24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1">
        <v>44297</v>
      </c>
      <c r="M25191">
        <v>261121</v>
      </c>
      <c r="N25191" t="s">
        <v>19474</v>
      </c>
      <c r="O25191" t="s">
        <v>61</v>
      </c>
      <c r="P25191" t="s">
        <v>41</v>
      </c>
      <c r="Q25191" t="s">
        <v>45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</row>
    <row r="25192" spans="1:24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1">
        <v>44266</v>
      </c>
      <c r="M25192">
        <v>237404</v>
      </c>
      <c r="N25192" t="s">
        <v>19474</v>
      </c>
      <c r="O25192" t="s">
        <v>44</v>
      </c>
      <c r="P25192" t="s">
        <v>41</v>
      </c>
      <c r="Q25192" t="s">
        <v>45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</row>
    <row r="25193" spans="1:24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1">
        <v>44510</v>
      </c>
      <c r="M25193">
        <v>134417</v>
      </c>
      <c r="N25193" t="s">
        <v>19474</v>
      </c>
      <c r="O25193" t="s">
        <v>904</v>
      </c>
      <c r="P25193" t="s">
        <v>41</v>
      </c>
      <c r="Q25193" t="s">
        <v>45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</row>
    <row r="25194" spans="1:24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1">
        <v>44297</v>
      </c>
      <c r="M25194">
        <v>267427</v>
      </c>
      <c r="N25194" t="s">
        <v>19474</v>
      </c>
      <c r="O25194" t="s">
        <v>76</v>
      </c>
      <c r="P25194" t="s">
        <v>41</v>
      </c>
      <c r="Q25194" t="s">
        <v>45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</row>
    <row r="25195" spans="1:24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1">
        <v>44324</v>
      </c>
      <c r="M25195">
        <v>121423</v>
      </c>
      <c r="N25195" t="s">
        <v>19474</v>
      </c>
      <c r="O25195" t="s">
        <v>101</v>
      </c>
      <c r="P25195" t="s">
        <v>41</v>
      </c>
      <c r="Q25195" t="s">
        <v>45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</row>
    <row r="25196" spans="1:24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1">
        <v>44538</v>
      </c>
      <c r="M25196">
        <v>262933</v>
      </c>
      <c r="N25196" t="s">
        <v>19474</v>
      </c>
      <c r="O25196" t="s">
        <v>68</v>
      </c>
      <c r="P25196" t="s">
        <v>41</v>
      </c>
      <c r="Q25196" t="s">
        <v>45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</row>
    <row r="25197" spans="1:24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1">
        <v>44297</v>
      </c>
      <c r="M25197">
        <v>272611</v>
      </c>
      <c r="N25197" t="s">
        <v>19474</v>
      </c>
      <c r="O25197" t="s">
        <v>44</v>
      </c>
      <c r="P25197" t="s">
        <v>41</v>
      </c>
      <c r="Q25197" t="s">
        <v>45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</row>
    <row r="25198" spans="1:24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1">
        <v>44326</v>
      </c>
      <c r="M25198">
        <v>183930</v>
      </c>
      <c r="N25198" t="s">
        <v>19474</v>
      </c>
      <c r="O25198" t="s">
        <v>95</v>
      </c>
      <c r="P25198" t="s">
        <v>41</v>
      </c>
      <c r="Q25198" t="s">
        <v>45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</row>
    <row r="25199" spans="1:24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1">
        <v>44386</v>
      </c>
      <c r="M25199">
        <v>194436</v>
      </c>
      <c r="N25199" t="s">
        <v>19474</v>
      </c>
      <c r="O25199" t="s">
        <v>71</v>
      </c>
      <c r="P25199" t="s">
        <v>41</v>
      </c>
      <c r="Q25199" t="s">
        <v>45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</row>
    <row r="25200" spans="1:24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1">
        <v>44295</v>
      </c>
      <c r="M25200">
        <v>255230</v>
      </c>
      <c r="N25200" t="s">
        <v>19474</v>
      </c>
      <c r="O25200" t="s">
        <v>76</v>
      </c>
      <c r="P25200" t="s">
        <v>41</v>
      </c>
      <c r="Q25200" t="s">
        <v>45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</row>
    <row r="25201" spans="1:24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1">
        <v>44267</v>
      </c>
      <c r="M25201">
        <v>952215</v>
      </c>
      <c r="N25201" t="s">
        <v>19474</v>
      </c>
      <c r="O25201" t="s">
        <v>55</v>
      </c>
      <c r="P25201" t="s">
        <v>41</v>
      </c>
      <c r="Q25201" t="s">
        <v>45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</row>
    <row r="25202" spans="1:24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1">
        <v>44512</v>
      </c>
      <c r="M25202">
        <v>967351</v>
      </c>
      <c r="N25202" t="s">
        <v>19474</v>
      </c>
      <c r="O25202" t="s">
        <v>55</v>
      </c>
      <c r="P25202" t="s">
        <v>41</v>
      </c>
      <c r="Q25202" t="s">
        <v>45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</row>
    <row r="25203" spans="1:24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1">
        <v>44239</v>
      </c>
      <c r="M25203">
        <v>1099107</v>
      </c>
      <c r="N25203" t="s">
        <v>19474</v>
      </c>
      <c r="O25203" t="s">
        <v>55</v>
      </c>
      <c r="P25203" t="s">
        <v>41</v>
      </c>
      <c r="Q25203" t="s">
        <v>45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</row>
    <row r="25204" spans="1:24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1">
        <v>44391</v>
      </c>
      <c r="M25204">
        <v>957445</v>
      </c>
      <c r="N25204" t="s">
        <v>19474</v>
      </c>
      <c r="O25204" t="s">
        <v>55</v>
      </c>
      <c r="P25204" t="s">
        <v>41</v>
      </c>
      <c r="Q25204" t="s">
        <v>45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</row>
    <row r="25205" spans="1:24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1">
        <v>44543</v>
      </c>
      <c r="M25205">
        <v>780884</v>
      </c>
      <c r="N25205" t="s">
        <v>19474</v>
      </c>
      <c r="O25205" t="s">
        <v>95</v>
      </c>
      <c r="P25205" t="s">
        <v>41</v>
      </c>
      <c r="Q25205" t="s">
        <v>45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</row>
    <row r="25206" spans="1:24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1">
        <v>44514</v>
      </c>
      <c r="M25206">
        <v>1091408</v>
      </c>
      <c r="N25206" t="s">
        <v>19474</v>
      </c>
      <c r="O25206" t="s">
        <v>65</v>
      </c>
      <c r="P25206" t="s">
        <v>41</v>
      </c>
      <c r="Q25206" t="s">
        <v>45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</row>
    <row r="25207" spans="1:24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1">
        <v>44329</v>
      </c>
      <c r="M25207">
        <v>1242242</v>
      </c>
      <c r="N25207" t="s">
        <v>19474</v>
      </c>
      <c r="O25207" t="s">
        <v>55</v>
      </c>
      <c r="P25207" t="s">
        <v>41</v>
      </c>
      <c r="Q25207" t="s">
        <v>45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</row>
    <row r="25208" spans="1:24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1">
        <v>44420</v>
      </c>
      <c r="M25208">
        <v>844600</v>
      </c>
      <c r="N25208" t="s">
        <v>19474</v>
      </c>
      <c r="O25208" t="s">
        <v>55</v>
      </c>
      <c r="P25208" t="s">
        <v>41</v>
      </c>
      <c r="Q25208" t="s">
        <v>45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</row>
    <row r="25209" spans="1:24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1">
        <v>44421</v>
      </c>
      <c r="M25209">
        <v>898642</v>
      </c>
      <c r="N25209" t="s">
        <v>19474</v>
      </c>
      <c r="O25209" t="s">
        <v>55</v>
      </c>
      <c r="P25209" t="s">
        <v>41</v>
      </c>
      <c r="Q25209" t="s">
        <v>45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</row>
    <row r="25210" spans="1:24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1">
        <v>44572</v>
      </c>
      <c r="M25210">
        <v>373099</v>
      </c>
      <c r="N25210" t="s">
        <v>19474</v>
      </c>
      <c r="O25210" t="s">
        <v>55</v>
      </c>
      <c r="P25210" t="s">
        <v>41</v>
      </c>
      <c r="Q25210" t="s">
        <v>45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</row>
    <row r="25211" spans="1:24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1">
        <v>44453</v>
      </c>
      <c r="M25211">
        <v>1047834</v>
      </c>
      <c r="N25211" t="s">
        <v>19474</v>
      </c>
      <c r="O25211" t="s">
        <v>55</v>
      </c>
      <c r="P25211" t="s">
        <v>41</v>
      </c>
      <c r="Q25211" t="s">
        <v>45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</row>
    <row r="25212" spans="1:24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1">
        <v>44241</v>
      </c>
      <c r="M25212">
        <v>994761</v>
      </c>
      <c r="N25212" t="s">
        <v>19474</v>
      </c>
      <c r="O25212" t="s">
        <v>55</v>
      </c>
      <c r="P25212" t="s">
        <v>41</v>
      </c>
      <c r="Q25212" t="s">
        <v>45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</row>
    <row r="25213" spans="1:24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1">
        <v>44544</v>
      </c>
      <c r="M25213">
        <v>1232279</v>
      </c>
      <c r="N25213" t="s">
        <v>19474</v>
      </c>
      <c r="O25213" t="s">
        <v>55</v>
      </c>
      <c r="P25213" t="s">
        <v>41</v>
      </c>
      <c r="Q25213" t="s">
        <v>45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</row>
    <row r="25214" spans="1:24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1">
        <v>44543</v>
      </c>
      <c r="M25214">
        <v>1234147</v>
      </c>
      <c r="N25214" t="s">
        <v>19474</v>
      </c>
      <c r="O25214" t="s">
        <v>55</v>
      </c>
      <c r="P25214" t="s">
        <v>41</v>
      </c>
      <c r="Q25214" t="s">
        <v>45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</row>
    <row r="25215" spans="1:24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1">
        <v>44267</v>
      </c>
      <c r="M25215">
        <v>1013212</v>
      </c>
      <c r="N25215" t="s">
        <v>19474</v>
      </c>
      <c r="O25215" t="s">
        <v>55</v>
      </c>
      <c r="P25215" t="s">
        <v>41</v>
      </c>
      <c r="Q25215" t="s">
        <v>45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</row>
    <row r="25216" spans="1:24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1">
        <v>44297</v>
      </c>
      <c r="M25216">
        <v>631761</v>
      </c>
      <c r="N25216" t="s">
        <v>19474</v>
      </c>
      <c r="O25216" t="s">
        <v>55</v>
      </c>
      <c r="P25216" t="s">
        <v>41</v>
      </c>
      <c r="Q25216" t="s">
        <v>45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</row>
    <row r="25217" spans="1:24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1">
        <v>44483</v>
      </c>
      <c r="M25217">
        <v>1077002</v>
      </c>
      <c r="N25217" t="s">
        <v>19474</v>
      </c>
      <c r="O25217" t="s">
        <v>55</v>
      </c>
      <c r="P25217" t="s">
        <v>41</v>
      </c>
      <c r="Q25217" t="s">
        <v>45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</row>
    <row r="25218" spans="1:24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1">
        <v>44453</v>
      </c>
      <c r="M25218">
        <v>1022014</v>
      </c>
      <c r="N25218" t="s">
        <v>19474</v>
      </c>
      <c r="O25218" t="s">
        <v>55</v>
      </c>
      <c r="P25218" t="s">
        <v>41</v>
      </c>
      <c r="Q25218" t="s">
        <v>45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</row>
    <row r="25219" spans="1:24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1">
        <v>44390</v>
      </c>
      <c r="M25219">
        <v>999128</v>
      </c>
      <c r="N25219" t="s">
        <v>19474</v>
      </c>
      <c r="O25219" t="s">
        <v>55</v>
      </c>
      <c r="P25219" t="s">
        <v>41</v>
      </c>
      <c r="Q25219" t="s">
        <v>45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</row>
    <row r="25220" spans="1:24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1">
        <v>44299</v>
      </c>
      <c r="M25220">
        <v>975017</v>
      </c>
      <c r="N25220" t="s">
        <v>19474</v>
      </c>
      <c r="O25220" t="s">
        <v>55</v>
      </c>
      <c r="P25220" t="s">
        <v>41</v>
      </c>
      <c r="Q25220" t="s">
        <v>45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</row>
    <row r="25221" spans="1:24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1">
        <v>44361</v>
      </c>
      <c r="M25221">
        <v>948003</v>
      </c>
      <c r="N25221" t="s">
        <v>19474</v>
      </c>
      <c r="O25221" t="s">
        <v>55</v>
      </c>
      <c r="P25221" t="s">
        <v>41</v>
      </c>
      <c r="Q25221" t="s">
        <v>45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</row>
    <row r="25222" spans="1:24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1">
        <v>44241</v>
      </c>
      <c r="M25222">
        <v>973608</v>
      </c>
      <c r="N25222" t="s">
        <v>19474</v>
      </c>
      <c r="O25222" t="s">
        <v>55</v>
      </c>
      <c r="P25222" t="s">
        <v>41</v>
      </c>
      <c r="Q25222" t="s">
        <v>45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</row>
    <row r="25223" spans="1:24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1">
        <v>44452</v>
      </c>
      <c r="M25223">
        <v>983604</v>
      </c>
      <c r="N25223" t="s">
        <v>19474</v>
      </c>
      <c r="O25223" t="s">
        <v>55</v>
      </c>
      <c r="P25223" t="s">
        <v>41</v>
      </c>
      <c r="Q25223" t="s">
        <v>45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</row>
    <row r="25224" spans="1:24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1">
        <v>44300</v>
      </c>
      <c r="M25224">
        <v>860621</v>
      </c>
      <c r="N25224" t="s">
        <v>19474</v>
      </c>
      <c r="O25224" t="s">
        <v>55</v>
      </c>
      <c r="P25224" t="s">
        <v>41</v>
      </c>
      <c r="Q25224" t="s">
        <v>45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</row>
    <row r="25225" spans="1:24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1">
        <v>44574</v>
      </c>
      <c r="M25225">
        <v>965002</v>
      </c>
      <c r="N25225" t="s">
        <v>19474</v>
      </c>
      <c r="O25225" t="s">
        <v>55</v>
      </c>
      <c r="P25225" t="s">
        <v>41</v>
      </c>
      <c r="Q25225" t="s">
        <v>45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</row>
    <row r="25226" spans="1:24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1">
        <v>44361</v>
      </c>
      <c r="M25226">
        <v>935525</v>
      </c>
      <c r="N25226" t="s">
        <v>19474</v>
      </c>
      <c r="O25226" t="s">
        <v>55</v>
      </c>
      <c r="P25226" t="s">
        <v>41</v>
      </c>
      <c r="Q25226" t="s">
        <v>45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</row>
    <row r="25227" spans="1:24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1">
        <v>44299</v>
      </c>
      <c r="M25227">
        <v>1033953</v>
      </c>
      <c r="N25227" t="s">
        <v>19474</v>
      </c>
      <c r="O25227" t="s">
        <v>55</v>
      </c>
      <c r="P25227" t="s">
        <v>41</v>
      </c>
      <c r="Q25227" t="s">
        <v>45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</row>
    <row r="25228" spans="1:24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1">
        <v>44391</v>
      </c>
      <c r="M25228">
        <v>973629</v>
      </c>
      <c r="N25228" t="s">
        <v>19474</v>
      </c>
      <c r="O25228" t="s">
        <v>55</v>
      </c>
      <c r="P25228" t="s">
        <v>41</v>
      </c>
      <c r="Q25228" t="s">
        <v>45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</row>
    <row r="25229" spans="1:24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s="1">
        <v>44483</v>
      </c>
      <c r="M25229">
        <v>1081014</v>
      </c>
      <c r="N25229" t="s">
        <v>19474</v>
      </c>
      <c r="O25229" t="s">
        <v>95</v>
      </c>
      <c r="P25229" t="s">
        <v>41</v>
      </c>
      <c r="Q25229" t="s">
        <v>45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</row>
    <row r="25230" spans="1:24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1">
        <v>44267</v>
      </c>
      <c r="M25230">
        <v>920405</v>
      </c>
      <c r="N25230" t="s">
        <v>19474</v>
      </c>
      <c r="O25230" t="s">
        <v>95</v>
      </c>
      <c r="P25230" t="s">
        <v>41</v>
      </c>
      <c r="Q25230" t="s">
        <v>45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</row>
    <row r="25231" spans="1:24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1">
        <v>44453</v>
      </c>
      <c r="M25231">
        <v>1025521</v>
      </c>
      <c r="N25231" t="s">
        <v>19474</v>
      </c>
      <c r="O25231" t="s">
        <v>95</v>
      </c>
      <c r="P25231" t="s">
        <v>41</v>
      </c>
      <c r="Q25231" t="s">
        <v>45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</row>
    <row r="25232" spans="1:24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1">
        <v>44542</v>
      </c>
      <c r="M25232">
        <v>561920</v>
      </c>
      <c r="N25232" t="s">
        <v>19474</v>
      </c>
      <c r="O25232" t="s">
        <v>95</v>
      </c>
      <c r="P25232" t="s">
        <v>41</v>
      </c>
      <c r="Q25232" t="s">
        <v>45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</row>
    <row r="25233" spans="1:24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1">
        <v>44327</v>
      </c>
      <c r="M25233">
        <v>406109</v>
      </c>
      <c r="N25233" t="s">
        <v>19474</v>
      </c>
      <c r="O25233" t="s">
        <v>95</v>
      </c>
      <c r="P25233" t="s">
        <v>41</v>
      </c>
      <c r="Q25233" t="s">
        <v>45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</row>
    <row r="25234" spans="1:24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1">
        <v>44359</v>
      </c>
      <c r="M25234">
        <v>442424</v>
      </c>
      <c r="N25234" t="s">
        <v>19474</v>
      </c>
      <c r="O25234" t="s">
        <v>95</v>
      </c>
      <c r="P25234" t="s">
        <v>41</v>
      </c>
      <c r="Q25234" t="s">
        <v>45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</row>
    <row r="25235" spans="1:24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1">
        <v>44421</v>
      </c>
      <c r="M25235">
        <v>890481</v>
      </c>
      <c r="N25235" t="s">
        <v>19474</v>
      </c>
      <c r="O25235" t="s">
        <v>95</v>
      </c>
      <c r="P25235" t="s">
        <v>41</v>
      </c>
      <c r="Q25235" t="s">
        <v>45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</row>
    <row r="25236" spans="1:24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1">
        <v>44453</v>
      </c>
      <c r="M25236">
        <v>1096377</v>
      </c>
      <c r="N25236" t="s">
        <v>19474</v>
      </c>
      <c r="O25236" t="s">
        <v>95</v>
      </c>
      <c r="P25236" t="s">
        <v>41</v>
      </c>
      <c r="Q25236" t="s">
        <v>45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</row>
    <row r="25237" spans="1:24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1">
        <v>44330</v>
      </c>
      <c r="M25237">
        <v>914477</v>
      </c>
      <c r="N25237" t="s">
        <v>19474</v>
      </c>
      <c r="O25237" t="s">
        <v>95</v>
      </c>
      <c r="P25237" t="s">
        <v>41</v>
      </c>
      <c r="Q25237" t="s">
        <v>45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</row>
    <row r="25238" spans="1:24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1">
        <v>44328</v>
      </c>
      <c r="M25238">
        <v>1199098</v>
      </c>
      <c r="N25238" t="s">
        <v>19474</v>
      </c>
      <c r="O25238" t="s">
        <v>101</v>
      </c>
      <c r="P25238" t="s">
        <v>41</v>
      </c>
      <c r="Q25238" t="s">
        <v>45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</row>
    <row r="25239" spans="1:24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1">
        <v>44421</v>
      </c>
      <c r="M25239">
        <v>795500</v>
      </c>
      <c r="N25239" t="s">
        <v>19474</v>
      </c>
      <c r="O25239" t="s">
        <v>101</v>
      </c>
      <c r="P25239" t="s">
        <v>41</v>
      </c>
      <c r="Q25239" t="s">
        <v>45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</row>
    <row r="25240" spans="1:24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1">
        <v>44389</v>
      </c>
      <c r="M25240">
        <v>445091</v>
      </c>
      <c r="N25240" t="s">
        <v>19474</v>
      </c>
      <c r="O25240" t="s">
        <v>101</v>
      </c>
      <c r="P25240" t="s">
        <v>41</v>
      </c>
      <c r="Q25240" t="s">
        <v>45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</row>
    <row r="25241" spans="1:24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1">
        <v>44512</v>
      </c>
      <c r="M25241">
        <v>549223</v>
      </c>
      <c r="N25241" t="s">
        <v>19474</v>
      </c>
      <c r="O25241" t="s">
        <v>101</v>
      </c>
      <c r="P25241" t="s">
        <v>41</v>
      </c>
      <c r="Q25241" t="s">
        <v>45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</row>
    <row r="25242" spans="1:24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1">
        <v>44573</v>
      </c>
      <c r="M25242">
        <v>974392</v>
      </c>
      <c r="N25242" t="s">
        <v>19474</v>
      </c>
      <c r="O25242" t="s">
        <v>101</v>
      </c>
      <c r="P25242" t="s">
        <v>41</v>
      </c>
      <c r="Q25242" t="s">
        <v>45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</row>
    <row r="25243" spans="1:24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1">
        <v>44573</v>
      </c>
      <c r="M25243">
        <v>575554</v>
      </c>
      <c r="N25243" t="s">
        <v>19474</v>
      </c>
      <c r="O25243" t="s">
        <v>101</v>
      </c>
      <c r="P25243" t="s">
        <v>41</v>
      </c>
      <c r="Q25243" t="s">
        <v>45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</row>
    <row r="25244" spans="1:24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1">
        <v>44514</v>
      </c>
      <c r="M25244">
        <v>1208899</v>
      </c>
      <c r="N25244" t="s">
        <v>19474</v>
      </c>
      <c r="O25244" t="s">
        <v>101</v>
      </c>
      <c r="P25244" t="s">
        <v>41</v>
      </c>
      <c r="Q25244" t="s">
        <v>45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</row>
    <row r="25245" spans="1:24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1">
        <v>44482</v>
      </c>
      <c r="M25245">
        <v>1020844</v>
      </c>
      <c r="N25245" t="s">
        <v>19474</v>
      </c>
      <c r="O25245" t="s">
        <v>101</v>
      </c>
      <c r="P25245" t="s">
        <v>41</v>
      </c>
      <c r="Q25245" t="s">
        <v>45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</row>
    <row r="25246" spans="1:24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1">
        <v>44572</v>
      </c>
      <c r="M25246">
        <v>1045973</v>
      </c>
      <c r="N25246" t="s">
        <v>19474</v>
      </c>
      <c r="O25246" t="s">
        <v>101</v>
      </c>
      <c r="P25246" t="s">
        <v>41</v>
      </c>
      <c r="Q25246" t="s">
        <v>45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</row>
    <row r="25247" spans="1:24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1">
        <v>44391</v>
      </c>
      <c r="M25247">
        <v>964818</v>
      </c>
      <c r="N25247" t="s">
        <v>19474</v>
      </c>
      <c r="O25247" t="s">
        <v>101</v>
      </c>
      <c r="P25247" t="s">
        <v>41</v>
      </c>
      <c r="Q25247" t="s">
        <v>45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</row>
    <row r="25248" spans="1:24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1">
        <v>44422</v>
      </c>
      <c r="M25248">
        <v>996181</v>
      </c>
      <c r="N25248" t="s">
        <v>19474</v>
      </c>
      <c r="O25248" t="s">
        <v>101</v>
      </c>
      <c r="P25248" t="s">
        <v>41</v>
      </c>
      <c r="Q25248" t="s">
        <v>45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</row>
    <row r="25249" spans="1:24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1">
        <v>44483</v>
      </c>
      <c r="M25249">
        <v>1059292</v>
      </c>
      <c r="N25249" t="s">
        <v>19474</v>
      </c>
      <c r="O25249" t="s">
        <v>65</v>
      </c>
      <c r="P25249" t="s">
        <v>41</v>
      </c>
      <c r="Q25249" t="s">
        <v>45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</row>
    <row r="25250" spans="1:24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1">
        <v>44451</v>
      </c>
      <c r="M25250">
        <v>499998</v>
      </c>
      <c r="N25250" t="s">
        <v>19474</v>
      </c>
      <c r="O25250" t="s">
        <v>65</v>
      </c>
      <c r="P25250" t="s">
        <v>41</v>
      </c>
      <c r="Q25250" t="s">
        <v>45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</row>
    <row r="25251" spans="1:24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1">
        <v>44482</v>
      </c>
      <c r="M25251">
        <v>903391</v>
      </c>
      <c r="N25251" t="s">
        <v>19474</v>
      </c>
      <c r="O25251" t="s">
        <v>65</v>
      </c>
      <c r="P25251" t="s">
        <v>41</v>
      </c>
      <c r="Q25251" t="s">
        <v>45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</row>
    <row r="25252" spans="1:24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1">
        <v>44238</v>
      </c>
      <c r="M25252">
        <v>635277</v>
      </c>
      <c r="N25252" t="s">
        <v>19474</v>
      </c>
      <c r="O25252" t="s">
        <v>65</v>
      </c>
      <c r="P25252" t="s">
        <v>41</v>
      </c>
      <c r="Q25252" t="s">
        <v>45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</row>
    <row r="25253" spans="1:24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1">
        <v>44391</v>
      </c>
      <c r="M25253">
        <v>967045</v>
      </c>
      <c r="N25253" t="s">
        <v>19474</v>
      </c>
      <c r="O25253" t="s">
        <v>65</v>
      </c>
      <c r="P25253" t="s">
        <v>41</v>
      </c>
      <c r="Q25253" t="s">
        <v>45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</row>
    <row r="25254" spans="1:24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1">
        <v>44389</v>
      </c>
      <c r="M25254">
        <v>461823</v>
      </c>
      <c r="N25254" t="s">
        <v>19474</v>
      </c>
      <c r="O25254" t="s">
        <v>65</v>
      </c>
      <c r="P25254" t="s">
        <v>41</v>
      </c>
      <c r="Q25254" t="s">
        <v>45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</row>
    <row r="25255" spans="1:24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1">
        <v>44541</v>
      </c>
      <c r="M25255">
        <v>360697</v>
      </c>
      <c r="N25255" t="s">
        <v>19474</v>
      </c>
      <c r="O25255" t="s">
        <v>65</v>
      </c>
      <c r="P25255" t="s">
        <v>41</v>
      </c>
      <c r="Q25255" t="s">
        <v>45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</row>
    <row r="25256" spans="1:24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1">
        <v>44390</v>
      </c>
      <c r="M25256">
        <v>931628</v>
      </c>
      <c r="N25256" t="s">
        <v>19474</v>
      </c>
      <c r="O25256" t="s">
        <v>65</v>
      </c>
      <c r="P25256" t="s">
        <v>41</v>
      </c>
      <c r="Q25256" t="s">
        <v>45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</row>
    <row r="25257" spans="1:24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1">
        <v>44512</v>
      </c>
      <c r="M25257">
        <v>657202</v>
      </c>
      <c r="N25257" t="s">
        <v>19474</v>
      </c>
      <c r="O25257" t="s">
        <v>65</v>
      </c>
      <c r="P25257" t="s">
        <v>41</v>
      </c>
      <c r="Q25257" t="s">
        <v>45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</row>
    <row r="25258" spans="1:24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1">
        <v>44357</v>
      </c>
      <c r="M25258">
        <v>375895</v>
      </c>
      <c r="N25258" t="s">
        <v>19474</v>
      </c>
      <c r="O25258" t="s">
        <v>68</v>
      </c>
      <c r="P25258" t="s">
        <v>41</v>
      </c>
      <c r="Q25258" t="s">
        <v>45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</row>
    <row r="25259" spans="1:24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1">
        <v>44240</v>
      </c>
      <c r="M25259">
        <v>684642</v>
      </c>
      <c r="N25259" t="s">
        <v>19474</v>
      </c>
      <c r="O25259" t="s">
        <v>68</v>
      </c>
      <c r="P25259" t="s">
        <v>41</v>
      </c>
      <c r="Q25259" t="s">
        <v>45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</row>
    <row r="25260" spans="1:24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1">
        <v>44388</v>
      </c>
      <c r="M25260">
        <v>349962</v>
      </c>
      <c r="N25260" t="s">
        <v>19474</v>
      </c>
      <c r="O25260" t="s">
        <v>68</v>
      </c>
      <c r="P25260" t="s">
        <v>41</v>
      </c>
      <c r="Q25260" t="s">
        <v>45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</row>
    <row r="25261" spans="1:24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1">
        <v>44330</v>
      </c>
      <c r="M25261">
        <v>1246126</v>
      </c>
      <c r="N25261" t="s">
        <v>19474</v>
      </c>
      <c r="O25261" t="s">
        <v>68</v>
      </c>
      <c r="P25261" t="s">
        <v>41</v>
      </c>
      <c r="Q25261" t="s">
        <v>45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</row>
    <row r="25262" spans="1:24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1">
        <v>44452</v>
      </c>
      <c r="M25262">
        <v>971038</v>
      </c>
      <c r="N25262" t="s">
        <v>19474</v>
      </c>
      <c r="O25262" t="s">
        <v>68</v>
      </c>
      <c r="P25262" t="s">
        <v>41</v>
      </c>
      <c r="Q25262" t="s">
        <v>45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</row>
    <row r="25263" spans="1:24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1">
        <v>44360</v>
      </c>
      <c r="M25263">
        <v>742285</v>
      </c>
      <c r="N25263" t="s">
        <v>19474</v>
      </c>
      <c r="O25263" t="s">
        <v>68</v>
      </c>
      <c r="P25263" t="s">
        <v>41</v>
      </c>
      <c r="Q25263" t="s">
        <v>45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</row>
    <row r="25264" spans="1:24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1">
        <v>44298</v>
      </c>
      <c r="M25264">
        <v>632166</v>
      </c>
      <c r="N25264" t="s">
        <v>19474</v>
      </c>
      <c r="O25264" t="s">
        <v>68</v>
      </c>
      <c r="P25264" t="s">
        <v>41</v>
      </c>
      <c r="Q25264" t="s">
        <v>45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</row>
    <row r="25265" spans="1:24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1">
        <v>44387</v>
      </c>
      <c r="M25265">
        <v>560682</v>
      </c>
      <c r="N25265" t="s">
        <v>19474</v>
      </c>
      <c r="O25265" t="s">
        <v>68</v>
      </c>
      <c r="P25265" t="s">
        <v>41</v>
      </c>
      <c r="Q25265" t="s">
        <v>45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</row>
    <row r="25266" spans="1:24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1">
        <v>44240</v>
      </c>
      <c r="M25266">
        <v>1227180</v>
      </c>
      <c r="N25266" t="s">
        <v>19474</v>
      </c>
      <c r="O25266" t="s">
        <v>55</v>
      </c>
      <c r="P25266" t="s">
        <v>41</v>
      </c>
      <c r="Q25266" t="s">
        <v>45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</row>
    <row r="25267" spans="1:24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1">
        <v>44483</v>
      </c>
      <c r="M25267">
        <v>1283500</v>
      </c>
      <c r="N25267" t="s">
        <v>19474</v>
      </c>
      <c r="O25267" t="s">
        <v>55</v>
      </c>
      <c r="P25267" t="s">
        <v>41</v>
      </c>
      <c r="Q25267" t="s">
        <v>45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</row>
    <row r="25268" spans="1:24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1">
        <v>44480</v>
      </c>
      <c r="M25268">
        <v>756987</v>
      </c>
      <c r="N25268" t="s">
        <v>19474</v>
      </c>
      <c r="O25268" t="s">
        <v>55</v>
      </c>
      <c r="P25268" t="s">
        <v>41</v>
      </c>
      <c r="Q25268" t="s">
        <v>45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</row>
    <row r="25269" spans="1:24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1">
        <v>44514</v>
      </c>
      <c r="M25269">
        <v>1102264</v>
      </c>
      <c r="N25269" t="s">
        <v>19474</v>
      </c>
      <c r="O25269" t="s">
        <v>55</v>
      </c>
      <c r="P25269" t="s">
        <v>41</v>
      </c>
      <c r="Q25269" t="s">
        <v>45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</row>
    <row r="25270" spans="1:24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1">
        <v>44388</v>
      </c>
      <c r="M25270">
        <v>351081</v>
      </c>
      <c r="N25270" t="s">
        <v>19474</v>
      </c>
      <c r="O25270" t="s">
        <v>95</v>
      </c>
      <c r="P25270" t="s">
        <v>41</v>
      </c>
      <c r="Q25270" t="s">
        <v>45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</row>
    <row r="25271" spans="1:24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1">
        <v>44514</v>
      </c>
      <c r="M25271">
        <v>1094822</v>
      </c>
      <c r="N25271" t="s">
        <v>19474</v>
      </c>
      <c r="O25271" t="s">
        <v>95</v>
      </c>
      <c r="P25271" t="s">
        <v>41</v>
      </c>
      <c r="Q25271" t="s">
        <v>45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</row>
    <row r="25272" spans="1:24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1">
        <v>44296</v>
      </c>
      <c r="M25272">
        <v>356328</v>
      </c>
      <c r="N25272" t="s">
        <v>19474</v>
      </c>
      <c r="O25272" t="s">
        <v>95</v>
      </c>
      <c r="P25272" t="s">
        <v>41</v>
      </c>
      <c r="Q25272" t="s">
        <v>45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</row>
    <row r="25273" spans="1:24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1">
        <v>44574</v>
      </c>
      <c r="M25273">
        <v>798530</v>
      </c>
      <c r="N25273" t="s">
        <v>19474</v>
      </c>
      <c r="O25273" t="s">
        <v>101</v>
      </c>
      <c r="P25273" t="s">
        <v>41</v>
      </c>
      <c r="Q25273" t="s">
        <v>45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</row>
    <row r="25274" spans="1:24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1">
        <v>44422</v>
      </c>
      <c r="M25274">
        <v>1005503</v>
      </c>
      <c r="N25274" t="s">
        <v>19474</v>
      </c>
      <c r="O25274" t="s">
        <v>101</v>
      </c>
      <c r="P25274" t="s">
        <v>41</v>
      </c>
      <c r="Q25274" t="s">
        <v>45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</row>
    <row r="25275" spans="1:24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1">
        <v>44541</v>
      </c>
      <c r="M25275">
        <v>563666</v>
      </c>
      <c r="N25275" t="s">
        <v>19474</v>
      </c>
      <c r="O25275" t="s">
        <v>101</v>
      </c>
      <c r="P25275" t="s">
        <v>41</v>
      </c>
      <c r="Q25275" t="s">
        <v>45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</row>
    <row r="25276" spans="1:24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1">
        <v>44267</v>
      </c>
      <c r="M25276">
        <v>1037580</v>
      </c>
      <c r="N25276" t="s">
        <v>19474</v>
      </c>
      <c r="O25276" t="s">
        <v>65</v>
      </c>
      <c r="P25276" t="s">
        <v>41</v>
      </c>
      <c r="Q25276" t="s">
        <v>45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</row>
    <row r="25277" spans="1:24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1">
        <v>44328</v>
      </c>
      <c r="M25277">
        <v>435123</v>
      </c>
      <c r="N25277" t="s">
        <v>19474</v>
      </c>
      <c r="O25277" t="s">
        <v>65</v>
      </c>
      <c r="P25277" t="s">
        <v>41</v>
      </c>
      <c r="Q25277" t="s">
        <v>45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</row>
    <row r="25278" spans="1:24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1">
        <v>44267</v>
      </c>
      <c r="M25278">
        <v>487601</v>
      </c>
      <c r="N25278" t="s">
        <v>19474</v>
      </c>
      <c r="O25278" t="s">
        <v>65</v>
      </c>
      <c r="P25278" t="s">
        <v>41</v>
      </c>
      <c r="Q25278" t="s">
        <v>45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</row>
    <row r="25279" spans="1:24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1">
        <v>44480</v>
      </c>
      <c r="M25279">
        <v>494383</v>
      </c>
      <c r="N25279" t="s">
        <v>19474</v>
      </c>
      <c r="O25279" t="s">
        <v>68</v>
      </c>
      <c r="P25279" t="s">
        <v>41</v>
      </c>
      <c r="Q25279" t="s">
        <v>45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</row>
    <row r="25280" spans="1:24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1">
        <v>44453</v>
      </c>
      <c r="M25280">
        <v>1056072</v>
      </c>
      <c r="N25280" t="s">
        <v>19474</v>
      </c>
      <c r="O25280" t="s">
        <v>55</v>
      </c>
      <c r="P25280" t="s">
        <v>41</v>
      </c>
      <c r="Q25280" t="s">
        <v>45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</row>
    <row r="25281" spans="1:24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1">
        <v>44269</v>
      </c>
      <c r="M25281">
        <v>951123</v>
      </c>
      <c r="N25281" t="s">
        <v>19474</v>
      </c>
      <c r="O25281" t="s">
        <v>55</v>
      </c>
      <c r="P25281" t="s">
        <v>41</v>
      </c>
      <c r="Q25281" t="s">
        <v>45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</row>
    <row r="25282" spans="1:24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1">
        <v>44361</v>
      </c>
      <c r="M25282">
        <v>940651</v>
      </c>
      <c r="N25282" t="s">
        <v>19474</v>
      </c>
      <c r="O25282" t="s">
        <v>55</v>
      </c>
      <c r="P25282" t="s">
        <v>41</v>
      </c>
      <c r="Q25282" t="s">
        <v>45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</row>
    <row r="25283" spans="1:24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1">
        <v>44511</v>
      </c>
      <c r="M25283">
        <v>982198</v>
      </c>
      <c r="N25283" t="s">
        <v>19474</v>
      </c>
      <c r="O25283" t="s">
        <v>95</v>
      </c>
      <c r="P25283" t="s">
        <v>41</v>
      </c>
      <c r="Q25283" t="s">
        <v>45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</row>
    <row r="25284" spans="1:24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1">
        <v>44267</v>
      </c>
      <c r="M25284">
        <v>586593</v>
      </c>
      <c r="N25284" t="s">
        <v>19474</v>
      </c>
      <c r="O25284" t="s">
        <v>101</v>
      </c>
      <c r="P25284" t="s">
        <v>41</v>
      </c>
      <c r="Q25284" t="s">
        <v>45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</row>
    <row r="25285" spans="1:24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1">
        <v>44450</v>
      </c>
      <c r="M25285">
        <v>884259</v>
      </c>
      <c r="N25285" t="s">
        <v>19474</v>
      </c>
      <c r="O25285" t="s">
        <v>101</v>
      </c>
      <c r="P25285" t="s">
        <v>41</v>
      </c>
      <c r="Q25285" t="s">
        <v>45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</row>
    <row r="25286" spans="1:24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1">
        <v>44330</v>
      </c>
      <c r="M25286">
        <v>912795</v>
      </c>
      <c r="N25286" t="s">
        <v>19474</v>
      </c>
      <c r="O25286" t="s">
        <v>101</v>
      </c>
      <c r="P25286" t="s">
        <v>41</v>
      </c>
      <c r="Q25286" t="s">
        <v>45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</row>
    <row r="25287" spans="1:24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1">
        <v>44328</v>
      </c>
      <c r="M25287">
        <v>555545</v>
      </c>
      <c r="N25287" t="s">
        <v>19474</v>
      </c>
      <c r="O25287" t="s">
        <v>101</v>
      </c>
      <c r="P25287" t="s">
        <v>41</v>
      </c>
      <c r="Q25287" t="s">
        <v>45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</row>
    <row r="25288" spans="1:24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1">
        <v>44513</v>
      </c>
      <c r="M25288">
        <v>1099254</v>
      </c>
      <c r="N25288" t="s">
        <v>19474</v>
      </c>
      <c r="O25288" t="s">
        <v>101</v>
      </c>
      <c r="P25288" t="s">
        <v>41</v>
      </c>
      <c r="Q25288" t="s">
        <v>45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</row>
    <row r="25289" spans="1:24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1">
        <v>44451</v>
      </c>
      <c r="M25289">
        <v>1211915</v>
      </c>
      <c r="N25289" t="s">
        <v>19474</v>
      </c>
      <c r="O25289" t="s">
        <v>101</v>
      </c>
      <c r="P25289" t="s">
        <v>41</v>
      </c>
      <c r="Q25289" t="s">
        <v>45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</row>
    <row r="25290" spans="1:24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1">
        <v>44357</v>
      </c>
      <c r="M25290">
        <v>529292</v>
      </c>
      <c r="N25290" t="s">
        <v>19474</v>
      </c>
      <c r="O25290" t="s">
        <v>101</v>
      </c>
      <c r="P25290" t="s">
        <v>41</v>
      </c>
      <c r="Q25290" t="s">
        <v>45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</row>
    <row r="25291" spans="1:24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1">
        <v>44542</v>
      </c>
      <c r="M25291">
        <v>1267735</v>
      </c>
      <c r="N25291" t="s">
        <v>19474</v>
      </c>
      <c r="O25291" t="s">
        <v>65</v>
      </c>
      <c r="P25291" t="s">
        <v>41</v>
      </c>
      <c r="Q25291" t="s">
        <v>45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</row>
    <row r="25292" spans="1:24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1">
        <v>44452</v>
      </c>
      <c r="M25292">
        <v>1101515</v>
      </c>
      <c r="N25292" t="s">
        <v>19474</v>
      </c>
      <c r="O25292" t="s">
        <v>65</v>
      </c>
      <c r="P25292" t="s">
        <v>41</v>
      </c>
      <c r="Q25292" t="s">
        <v>45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</row>
    <row r="25293" spans="1:24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1">
        <v>44299</v>
      </c>
      <c r="M25293">
        <v>627232</v>
      </c>
      <c r="N25293" t="s">
        <v>19474</v>
      </c>
      <c r="O25293" t="s">
        <v>68</v>
      </c>
      <c r="P25293" t="s">
        <v>41</v>
      </c>
      <c r="Q25293" t="s">
        <v>45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</row>
    <row r="25294" spans="1:24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1">
        <v>44420</v>
      </c>
      <c r="M25294">
        <v>444250</v>
      </c>
      <c r="N25294" t="s">
        <v>19474</v>
      </c>
      <c r="O25294" t="s">
        <v>68</v>
      </c>
      <c r="P25294" t="s">
        <v>41</v>
      </c>
      <c r="Q25294" t="s">
        <v>45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</row>
    <row r="25295" spans="1:24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1">
        <v>44511</v>
      </c>
      <c r="M25295">
        <v>760789</v>
      </c>
      <c r="N25295" t="s">
        <v>19474</v>
      </c>
      <c r="O25295" t="s">
        <v>68</v>
      </c>
      <c r="P25295" t="s">
        <v>41</v>
      </c>
      <c r="Q25295" t="s">
        <v>45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</row>
    <row r="25296" spans="1:24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1">
        <v>44389</v>
      </c>
      <c r="M25296">
        <v>640311</v>
      </c>
      <c r="N25296" t="s">
        <v>19474</v>
      </c>
      <c r="O25296" t="s">
        <v>68</v>
      </c>
      <c r="P25296" t="s">
        <v>41</v>
      </c>
      <c r="Q25296" t="s">
        <v>45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</row>
    <row r="25297" spans="1:24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1">
        <v>44514</v>
      </c>
      <c r="M25297">
        <v>1195776</v>
      </c>
      <c r="N25297" t="s">
        <v>19474</v>
      </c>
      <c r="O25297" t="s">
        <v>55</v>
      </c>
      <c r="P25297" t="s">
        <v>41</v>
      </c>
      <c r="Q25297" t="s">
        <v>45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</row>
    <row r="25298" spans="1:24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1">
        <v>44329</v>
      </c>
      <c r="M25298">
        <v>694440</v>
      </c>
      <c r="N25298" t="s">
        <v>19474</v>
      </c>
      <c r="O25298" t="s">
        <v>101</v>
      </c>
      <c r="P25298" t="s">
        <v>41</v>
      </c>
      <c r="Q25298" t="s">
        <v>45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</row>
    <row r="25299" spans="1:24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1">
        <v>44541</v>
      </c>
      <c r="M25299">
        <v>417942</v>
      </c>
      <c r="N25299" t="s">
        <v>19474</v>
      </c>
      <c r="O25299" t="s">
        <v>101</v>
      </c>
      <c r="P25299" t="s">
        <v>41</v>
      </c>
      <c r="Q25299" t="s">
        <v>45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</row>
    <row r="25300" spans="1:24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1">
        <v>44390</v>
      </c>
      <c r="M25300">
        <v>666788</v>
      </c>
      <c r="N25300" t="s">
        <v>19474</v>
      </c>
      <c r="O25300" t="s">
        <v>101</v>
      </c>
      <c r="P25300" t="s">
        <v>41</v>
      </c>
      <c r="Q25300" t="s">
        <v>45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</row>
    <row r="25301" spans="1:24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1">
        <v>44543</v>
      </c>
      <c r="M25301">
        <v>758619</v>
      </c>
      <c r="N25301" t="s">
        <v>19474</v>
      </c>
      <c r="O25301" t="s">
        <v>101</v>
      </c>
      <c r="P25301" t="s">
        <v>41</v>
      </c>
      <c r="Q25301" t="s">
        <v>45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</row>
    <row r="25302" spans="1:24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1">
        <v>44572</v>
      </c>
      <c r="M25302">
        <v>376313</v>
      </c>
      <c r="N25302" t="s">
        <v>19474</v>
      </c>
      <c r="O25302" t="s">
        <v>65</v>
      </c>
      <c r="P25302" t="s">
        <v>41</v>
      </c>
      <c r="Q25302" t="s">
        <v>45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</row>
    <row r="25303" spans="1:24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1">
        <v>44326</v>
      </c>
      <c r="M25303">
        <v>622172</v>
      </c>
      <c r="N25303" t="s">
        <v>19474</v>
      </c>
      <c r="O25303" t="s">
        <v>65</v>
      </c>
      <c r="P25303" t="s">
        <v>41</v>
      </c>
      <c r="Q25303" t="s">
        <v>45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</row>
    <row r="25304" spans="1:24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1">
        <v>44420</v>
      </c>
      <c r="M25304">
        <v>485732</v>
      </c>
      <c r="N25304" t="s">
        <v>19474</v>
      </c>
      <c r="O25304" t="s">
        <v>65</v>
      </c>
      <c r="P25304" t="s">
        <v>41</v>
      </c>
      <c r="Q25304" t="s">
        <v>45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</row>
    <row r="25305" spans="1:24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1">
        <v>44329</v>
      </c>
      <c r="M25305">
        <v>547484</v>
      </c>
      <c r="N25305" t="s">
        <v>19474</v>
      </c>
      <c r="O25305" t="s">
        <v>55</v>
      </c>
      <c r="P25305" t="s">
        <v>41</v>
      </c>
      <c r="Q25305" t="s">
        <v>45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</row>
    <row r="25306" spans="1:24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1">
        <v>44575</v>
      </c>
      <c r="M25306">
        <v>1278339</v>
      </c>
      <c r="N25306" t="s">
        <v>19474</v>
      </c>
      <c r="O25306" t="s">
        <v>55</v>
      </c>
      <c r="P25306" t="s">
        <v>41</v>
      </c>
      <c r="Q25306" t="s">
        <v>45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</row>
    <row r="25307" spans="1:24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1">
        <v>44422</v>
      </c>
      <c r="M25307">
        <v>1014437</v>
      </c>
      <c r="N25307" t="s">
        <v>19474</v>
      </c>
      <c r="O25307" t="s">
        <v>55</v>
      </c>
      <c r="P25307" t="s">
        <v>41</v>
      </c>
      <c r="Q25307" t="s">
        <v>45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</row>
    <row r="25308" spans="1:24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1">
        <v>44361</v>
      </c>
      <c r="M25308">
        <v>950248</v>
      </c>
      <c r="N25308" t="s">
        <v>19474</v>
      </c>
      <c r="O25308" t="s">
        <v>95</v>
      </c>
      <c r="P25308" t="s">
        <v>41</v>
      </c>
      <c r="Q25308" t="s">
        <v>45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</row>
    <row r="25309" spans="1:24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1">
        <v>44267</v>
      </c>
      <c r="M25309">
        <v>1028377</v>
      </c>
      <c r="N25309" t="s">
        <v>19474</v>
      </c>
      <c r="O25309" t="s">
        <v>95</v>
      </c>
      <c r="P25309" t="s">
        <v>41</v>
      </c>
      <c r="Q25309" t="s">
        <v>45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</row>
    <row r="25310" spans="1:24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1">
        <v>44417</v>
      </c>
      <c r="M25310">
        <v>308240</v>
      </c>
      <c r="N25310" t="s">
        <v>19474</v>
      </c>
      <c r="O25310" t="s">
        <v>95</v>
      </c>
      <c r="P25310" t="s">
        <v>41</v>
      </c>
      <c r="Q25310" t="s">
        <v>45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</row>
    <row r="25311" spans="1:24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1">
        <v>44269</v>
      </c>
      <c r="M25311">
        <v>852280</v>
      </c>
      <c r="N25311" t="s">
        <v>19474</v>
      </c>
      <c r="O25311" t="s">
        <v>95</v>
      </c>
      <c r="P25311" t="s">
        <v>41</v>
      </c>
      <c r="Q25311" t="s">
        <v>45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</row>
    <row r="25312" spans="1:24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1">
        <v>44452</v>
      </c>
      <c r="M25312">
        <v>709512</v>
      </c>
      <c r="N25312" t="s">
        <v>19474</v>
      </c>
      <c r="O25312" t="s">
        <v>95</v>
      </c>
      <c r="P25312" t="s">
        <v>41</v>
      </c>
      <c r="Q25312" t="s">
        <v>45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</row>
    <row r="25313" spans="1:24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1">
        <v>44572</v>
      </c>
      <c r="M25313">
        <v>630630</v>
      </c>
      <c r="N25313" t="s">
        <v>19474</v>
      </c>
      <c r="O25313" t="s">
        <v>95</v>
      </c>
      <c r="P25313" t="s">
        <v>41</v>
      </c>
      <c r="Q25313" t="s">
        <v>45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</row>
    <row r="25314" spans="1:24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1">
        <v>44419</v>
      </c>
      <c r="M25314">
        <v>983863</v>
      </c>
      <c r="N25314" t="s">
        <v>19474</v>
      </c>
      <c r="O25314" t="s">
        <v>95</v>
      </c>
      <c r="P25314" t="s">
        <v>41</v>
      </c>
      <c r="Q25314" t="s">
        <v>45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</row>
    <row r="25315" spans="1:24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1">
        <v>44330</v>
      </c>
      <c r="M25315">
        <v>1053678</v>
      </c>
      <c r="N25315" t="s">
        <v>19474</v>
      </c>
      <c r="O25315" t="s">
        <v>95</v>
      </c>
      <c r="P25315" t="s">
        <v>41</v>
      </c>
      <c r="Q25315" t="s">
        <v>45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</row>
    <row r="25316" spans="1:24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1">
        <v>44483</v>
      </c>
      <c r="M25316">
        <v>1248764</v>
      </c>
      <c r="N25316" t="s">
        <v>19474</v>
      </c>
      <c r="O25316" t="s">
        <v>101</v>
      </c>
      <c r="P25316" t="s">
        <v>41</v>
      </c>
      <c r="Q25316" t="s">
        <v>45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</row>
    <row r="25317" spans="1:24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1">
        <v>44266</v>
      </c>
      <c r="M25317">
        <v>630456</v>
      </c>
      <c r="N25317" t="s">
        <v>19474</v>
      </c>
      <c r="O25317" t="s">
        <v>101</v>
      </c>
      <c r="P25317" t="s">
        <v>41</v>
      </c>
      <c r="Q25317" t="s">
        <v>45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</row>
    <row r="25318" spans="1:24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1">
        <v>44360</v>
      </c>
      <c r="M25318">
        <v>659786</v>
      </c>
      <c r="N25318" t="s">
        <v>19474</v>
      </c>
      <c r="O25318" t="s">
        <v>101</v>
      </c>
      <c r="P25318" t="s">
        <v>41</v>
      </c>
      <c r="Q25318" t="s">
        <v>45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</row>
    <row r="25319" spans="1:24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1">
        <v>44329</v>
      </c>
      <c r="M25319">
        <v>637086</v>
      </c>
      <c r="N25319" t="s">
        <v>19474</v>
      </c>
      <c r="O25319" t="s">
        <v>101</v>
      </c>
      <c r="P25319" t="s">
        <v>41</v>
      </c>
      <c r="Q25319" t="s">
        <v>45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</row>
    <row r="25320" spans="1:24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1">
        <v>44483</v>
      </c>
      <c r="M25320">
        <v>1063673</v>
      </c>
      <c r="N25320" t="s">
        <v>19474</v>
      </c>
      <c r="O25320" t="s">
        <v>101</v>
      </c>
      <c r="P25320" t="s">
        <v>41</v>
      </c>
      <c r="Q25320" t="s">
        <v>45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</row>
    <row r="25321" spans="1:24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1">
        <v>44390</v>
      </c>
      <c r="M25321">
        <v>935588</v>
      </c>
      <c r="N25321" t="s">
        <v>19474</v>
      </c>
      <c r="O25321" t="s">
        <v>65</v>
      </c>
      <c r="P25321" t="s">
        <v>41</v>
      </c>
      <c r="Q25321" t="s">
        <v>45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</row>
    <row r="25322" spans="1:24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1">
        <v>44544</v>
      </c>
      <c r="M25322">
        <v>1225965</v>
      </c>
      <c r="N25322" t="s">
        <v>19474</v>
      </c>
      <c r="O25322" t="s">
        <v>65</v>
      </c>
      <c r="P25322" t="s">
        <v>41</v>
      </c>
      <c r="Q25322" t="s">
        <v>45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</row>
    <row r="25323" spans="1:24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1">
        <v>44361</v>
      </c>
      <c r="M25323">
        <v>944680</v>
      </c>
      <c r="N25323" t="s">
        <v>19474</v>
      </c>
      <c r="O25323" t="s">
        <v>65</v>
      </c>
      <c r="P25323" t="s">
        <v>41</v>
      </c>
      <c r="Q25323" t="s">
        <v>45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</row>
    <row r="25324" spans="1:24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1">
        <v>44450</v>
      </c>
      <c r="M25324">
        <v>556379</v>
      </c>
      <c r="N25324" t="s">
        <v>19474</v>
      </c>
      <c r="O25324" t="s">
        <v>68</v>
      </c>
      <c r="P25324" t="s">
        <v>41</v>
      </c>
      <c r="Q25324" t="s">
        <v>45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</row>
    <row r="25325" spans="1:24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1">
        <v>44450</v>
      </c>
      <c r="M25325">
        <v>612854</v>
      </c>
      <c r="N25325" t="s">
        <v>19474</v>
      </c>
      <c r="O25325" t="s">
        <v>68</v>
      </c>
      <c r="P25325" t="s">
        <v>41</v>
      </c>
      <c r="Q25325" t="s">
        <v>45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</row>
    <row r="25326" spans="1:24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1">
        <v>44360</v>
      </c>
      <c r="M25326">
        <v>1099717</v>
      </c>
      <c r="N25326" t="s">
        <v>19474</v>
      </c>
      <c r="O25326" t="s">
        <v>55</v>
      </c>
      <c r="P25326" t="s">
        <v>41</v>
      </c>
      <c r="Q25326" t="s">
        <v>45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</row>
    <row r="25327" spans="1:24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1">
        <v>44483</v>
      </c>
      <c r="M25327">
        <v>1067503</v>
      </c>
      <c r="N25327" t="s">
        <v>19474</v>
      </c>
      <c r="O25327" t="s">
        <v>55</v>
      </c>
      <c r="P25327" t="s">
        <v>41</v>
      </c>
      <c r="Q25327" t="s">
        <v>45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</row>
    <row r="25328" spans="1:24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1">
        <v>44512</v>
      </c>
      <c r="M25328">
        <v>979642</v>
      </c>
      <c r="N25328" t="s">
        <v>19474</v>
      </c>
      <c r="O25328" t="s">
        <v>95</v>
      </c>
      <c r="P25328" t="s">
        <v>41</v>
      </c>
      <c r="Q25328" t="s">
        <v>45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</row>
    <row r="25329" spans="1:24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1">
        <v>44422</v>
      </c>
      <c r="M25329">
        <v>1096403</v>
      </c>
      <c r="N25329" t="s">
        <v>19474</v>
      </c>
      <c r="O25329" t="s">
        <v>95</v>
      </c>
      <c r="P25329" t="s">
        <v>41</v>
      </c>
      <c r="Q25329" t="s">
        <v>45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</row>
    <row r="25330" spans="1:24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1">
        <v>44513</v>
      </c>
      <c r="M25330">
        <v>816675</v>
      </c>
      <c r="N25330" t="s">
        <v>19474</v>
      </c>
      <c r="O25330" t="s">
        <v>95</v>
      </c>
      <c r="P25330" t="s">
        <v>41</v>
      </c>
      <c r="Q25330" t="s">
        <v>45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</row>
    <row r="25331" spans="1:24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1">
        <v>44481</v>
      </c>
      <c r="M25331">
        <v>643138</v>
      </c>
      <c r="N25331" t="s">
        <v>19474</v>
      </c>
      <c r="O25331" t="s">
        <v>101</v>
      </c>
      <c r="P25331" t="s">
        <v>41</v>
      </c>
      <c r="Q25331" t="s">
        <v>45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</row>
    <row r="25332" spans="1:24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1">
        <v>44330</v>
      </c>
      <c r="M25332">
        <v>919268</v>
      </c>
      <c r="N25332" t="s">
        <v>19474</v>
      </c>
      <c r="O25332" t="s">
        <v>65</v>
      </c>
      <c r="P25332" t="s">
        <v>41</v>
      </c>
      <c r="Q25332" t="s">
        <v>45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</row>
    <row r="25333" spans="1:24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1">
        <v>44359</v>
      </c>
      <c r="M25333">
        <v>763167</v>
      </c>
      <c r="N25333" t="s">
        <v>19474</v>
      </c>
      <c r="O25333" t="s">
        <v>65</v>
      </c>
      <c r="P25333" t="s">
        <v>41</v>
      </c>
      <c r="Q25333" t="s">
        <v>45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</row>
    <row r="25334" spans="1:24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1">
        <v>44483</v>
      </c>
      <c r="M25334">
        <v>1088723</v>
      </c>
      <c r="N25334" t="s">
        <v>19474</v>
      </c>
      <c r="O25334" t="s">
        <v>65</v>
      </c>
      <c r="P25334" t="s">
        <v>41</v>
      </c>
      <c r="Q25334" t="s">
        <v>45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</row>
    <row r="25335" spans="1:24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1">
        <v>44360</v>
      </c>
      <c r="M25335">
        <v>648412</v>
      </c>
      <c r="N25335" t="s">
        <v>19474</v>
      </c>
      <c r="O25335" t="s">
        <v>65</v>
      </c>
      <c r="P25335" t="s">
        <v>41</v>
      </c>
      <c r="Q25335" t="s">
        <v>45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</row>
    <row r="25336" spans="1:24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1">
        <v>44453</v>
      </c>
      <c r="M25336">
        <v>1018400</v>
      </c>
      <c r="N25336" t="s">
        <v>19474</v>
      </c>
      <c r="O25336" t="s">
        <v>65</v>
      </c>
      <c r="P25336" t="s">
        <v>41</v>
      </c>
      <c r="Q25336" t="s">
        <v>45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</row>
    <row r="25337" spans="1:24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1">
        <v>44360</v>
      </c>
      <c r="M25337">
        <v>661876</v>
      </c>
      <c r="N25337" t="s">
        <v>19474</v>
      </c>
      <c r="O25337" t="s">
        <v>65</v>
      </c>
      <c r="P25337" t="s">
        <v>41</v>
      </c>
      <c r="Q25337" t="s">
        <v>45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</row>
    <row r="25338" spans="1:24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1">
        <v>44450</v>
      </c>
      <c r="M25338">
        <v>796238</v>
      </c>
      <c r="N25338" t="s">
        <v>19474</v>
      </c>
      <c r="O25338" t="s">
        <v>68</v>
      </c>
      <c r="P25338" t="s">
        <v>41</v>
      </c>
      <c r="Q25338" t="s">
        <v>45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</row>
    <row r="25339" spans="1:24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1">
        <v>44451</v>
      </c>
      <c r="M25339">
        <v>1252685</v>
      </c>
      <c r="N25339" t="s">
        <v>19474</v>
      </c>
      <c r="O25339" t="s">
        <v>68</v>
      </c>
      <c r="P25339" t="s">
        <v>41</v>
      </c>
      <c r="Q25339" t="s">
        <v>45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</row>
    <row r="25340" spans="1:24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1">
        <v>44418</v>
      </c>
      <c r="M25340">
        <v>624414</v>
      </c>
      <c r="N25340" t="s">
        <v>19474</v>
      </c>
      <c r="O25340" t="s">
        <v>95</v>
      </c>
      <c r="P25340" t="s">
        <v>41</v>
      </c>
      <c r="Q25340" t="s">
        <v>45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</row>
    <row r="25341" spans="1:24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1">
        <v>44512</v>
      </c>
      <c r="M25341">
        <v>1280725</v>
      </c>
      <c r="N25341" t="s">
        <v>19474</v>
      </c>
      <c r="O25341" t="s">
        <v>101</v>
      </c>
      <c r="P25341" t="s">
        <v>41</v>
      </c>
      <c r="Q25341" t="s">
        <v>45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</row>
    <row r="25342" spans="1:24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1">
        <v>44422</v>
      </c>
      <c r="M25342">
        <v>1008712</v>
      </c>
      <c r="N25342" t="s">
        <v>19474</v>
      </c>
      <c r="O25342" t="s">
        <v>65</v>
      </c>
      <c r="P25342" t="s">
        <v>41</v>
      </c>
      <c r="Q25342" t="s">
        <v>45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</row>
    <row r="25343" spans="1:24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1">
        <v>44450</v>
      </c>
      <c r="M25343">
        <v>870994</v>
      </c>
      <c r="N25343" t="s">
        <v>19474</v>
      </c>
      <c r="O25343" t="s">
        <v>65</v>
      </c>
      <c r="P25343" t="s">
        <v>41</v>
      </c>
      <c r="Q25343" t="s">
        <v>45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</row>
    <row r="25344" spans="1:24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1">
        <v>44479</v>
      </c>
      <c r="M25344">
        <v>643481</v>
      </c>
      <c r="N25344" t="s">
        <v>19474</v>
      </c>
      <c r="O25344" t="s">
        <v>68</v>
      </c>
      <c r="P25344" t="s">
        <v>41</v>
      </c>
      <c r="Q25344" t="s">
        <v>45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</row>
    <row r="25345" spans="1:24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1">
        <v>44357</v>
      </c>
      <c r="M25345">
        <v>500060</v>
      </c>
      <c r="N25345" t="s">
        <v>19474</v>
      </c>
      <c r="O25345" t="s">
        <v>95</v>
      </c>
      <c r="P25345" t="s">
        <v>41</v>
      </c>
      <c r="Q25345" t="s">
        <v>45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</row>
    <row r="25346" spans="1:24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1">
        <v>44330</v>
      </c>
      <c r="M25346">
        <v>970909</v>
      </c>
      <c r="N25346" t="s">
        <v>19474</v>
      </c>
      <c r="O25346" t="s">
        <v>95</v>
      </c>
      <c r="P25346" t="s">
        <v>41</v>
      </c>
      <c r="Q25346" t="s">
        <v>45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</row>
    <row r="25347" spans="1:24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1">
        <v>44267</v>
      </c>
      <c r="M25347">
        <v>650471</v>
      </c>
      <c r="N25347" t="s">
        <v>19474</v>
      </c>
      <c r="O25347" t="s">
        <v>101</v>
      </c>
      <c r="P25347" t="s">
        <v>41</v>
      </c>
      <c r="Q25347" t="s">
        <v>45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</row>
    <row r="25348" spans="1:24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1">
        <v>44452</v>
      </c>
      <c r="M25348">
        <v>711120</v>
      </c>
      <c r="N25348" t="s">
        <v>19474</v>
      </c>
      <c r="O25348" t="s">
        <v>101</v>
      </c>
      <c r="P25348" t="s">
        <v>41</v>
      </c>
      <c r="Q25348" t="s">
        <v>45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</row>
    <row r="25349" spans="1:24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1">
        <v>44480</v>
      </c>
      <c r="M25349">
        <v>1033343</v>
      </c>
      <c r="N25349" t="s">
        <v>19474</v>
      </c>
      <c r="O25349" t="s">
        <v>101</v>
      </c>
      <c r="P25349" t="s">
        <v>41</v>
      </c>
      <c r="Q25349" t="s">
        <v>45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</row>
    <row r="25350" spans="1:24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1">
        <v>44573</v>
      </c>
      <c r="M25350">
        <v>922534</v>
      </c>
      <c r="N25350" t="s">
        <v>19474</v>
      </c>
      <c r="O25350" t="s">
        <v>65</v>
      </c>
      <c r="P25350" t="s">
        <v>41</v>
      </c>
      <c r="Q25350" t="s">
        <v>45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</row>
    <row r="25351" spans="1:24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1">
        <v>44575</v>
      </c>
      <c r="M25351">
        <v>1246512</v>
      </c>
      <c r="N25351" t="s">
        <v>19474</v>
      </c>
      <c r="O25351" t="s">
        <v>65</v>
      </c>
      <c r="P25351" t="s">
        <v>41</v>
      </c>
      <c r="Q25351" t="s">
        <v>45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</row>
    <row r="25352" spans="1:24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1">
        <v>44300</v>
      </c>
      <c r="M25352">
        <v>879102</v>
      </c>
      <c r="N25352" t="s">
        <v>19474</v>
      </c>
      <c r="O25352" t="s">
        <v>55</v>
      </c>
      <c r="P25352" t="s">
        <v>41</v>
      </c>
      <c r="Q25352" t="s">
        <v>45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</row>
    <row r="25353" spans="1:24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1">
        <v>44391</v>
      </c>
      <c r="M25353">
        <v>973502</v>
      </c>
      <c r="N25353" t="s">
        <v>19474</v>
      </c>
      <c r="O25353" t="s">
        <v>55</v>
      </c>
      <c r="P25353" t="s">
        <v>41</v>
      </c>
      <c r="Q25353" t="s">
        <v>45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</row>
    <row r="25354" spans="1:24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1">
        <v>44327</v>
      </c>
      <c r="M25354">
        <v>744929</v>
      </c>
      <c r="N25354" t="s">
        <v>19474</v>
      </c>
      <c r="O25354" t="s">
        <v>95</v>
      </c>
      <c r="P25354" t="s">
        <v>41</v>
      </c>
      <c r="Q25354" t="s">
        <v>45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</row>
    <row r="25355" spans="1:24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1">
        <v>44360</v>
      </c>
      <c r="M25355">
        <v>991791</v>
      </c>
      <c r="N25355" t="s">
        <v>19474</v>
      </c>
      <c r="O25355" t="s">
        <v>101</v>
      </c>
      <c r="P25355" t="s">
        <v>41</v>
      </c>
      <c r="Q25355" t="s">
        <v>45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</row>
    <row r="25356" spans="1:24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1">
        <v>44267</v>
      </c>
      <c r="M25356">
        <v>1006865</v>
      </c>
      <c r="N25356" t="s">
        <v>19474</v>
      </c>
      <c r="O25356" t="s">
        <v>101</v>
      </c>
      <c r="P25356" t="s">
        <v>41</v>
      </c>
      <c r="Q25356" t="s">
        <v>45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</row>
    <row r="25357" spans="1:24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1">
        <v>44330</v>
      </c>
      <c r="M25357">
        <v>907125</v>
      </c>
      <c r="N25357" t="s">
        <v>19474</v>
      </c>
      <c r="O25357" t="s">
        <v>65</v>
      </c>
      <c r="P25357" t="s">
        <v>41</v>
      </c>
      <c r="Q25357" t="s">
        <v>45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</row>
    <row r="25358" spans="1:24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1">
        <v>44573</v>
      </c>
      <c r="M25358">
        <v>1284655</v>
      </c>
      <c r="N25358" t="s">
        <v>19474</v>
      </c>
      <c r="O25358" t="s">
        <v>65</v>
      </c>
      <c r="P25358" t="s">
        <v>41</v>
      </c>
      <c r="Q25358" t="s">
        <v>45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</row>
    <row r="25359" spans="1:24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1">
        <v>44391</v>
      </c>
      <c r="M25359">
        <v>965985</v>
      </c>
      <c r="N25359" t="s">
        <v>19474</v>
      </c>
      <c r="O25359" t="s">
        <v>65</v>
      </c>
      <c r="P25359" t="s">
        <v>41</v>
      </c>
      <c r="Q25359" t="s">
        <v>45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</row>
    <row r="25360" spans="1:24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1">
        <v>44450</v>
      </c>
      <c r="M25360">
        <v>996236</v>
      </c>
      <c r="N25360" t="s">
        <v>19474</v>
      </c>
      <c r="O25360" t="s">
        <v>65</v>
      </c>
      <c r="P25360" t="s">
        <v>41</v>
      </c>
      <c r="Q25360" t="s">
        <v>45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</row>
    <row r="25361" spans="1:24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1">
        <v>44360</v>
      </c>
      <c r="M25361">
        <v>660788</v>
      </c>
      <c r="N25361" t="s">
        <v>19474</v>
      </c>
      <c r="O25361" t="s">
        <v>65</v>
      </c>
      <c r="P25361" t="s">
        <v>41</v>
      </c>
      <c r="Q25361" t="s">
        <v>45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</row>
    <row r="25362" spans="1:24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1">
        <v>44542</v>
      </c>
      <c r="M25362">
        <v>566732</v>
      </c>
      <c r="N25362" t="s">
        <v>19474</v>
      </c>
      <c r="O25362" t="s">
        <v>68</v>
      </c>
      <c r="P25362" t="s">
        <v>41</v>
      </c>
      <c r="Q25362" t="s">
        <v>45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</row>
    <row r="25363" spans="1:24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1">
        <v>44330</v>
      </c>
      <c r="M25363">
        <v>867544</v>
      </c>
      <c r="N25363" t="s">
        <v>19474</v>
      </c>
      <c r="O25363" t="s">
        <v>68</v>
      </c>
      <c r="P25363" t="s">
        <v>41</v>
      </c>
      <c r="Q25363" t="s">
        <v>45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</row>
    <row r="25364" spans="1:24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1">
        <v>44573</v>
      </c>
      <c r="M25364">
        <v>1096697</v>
      </c>
      <c r="N25364" t="s">
        <v>19474</v>
      </c>
      <c r="O25364" t="s">
        <v>55</v>
      </c>
      <c r="P25364" t="s">
        <v>41</v>
      </c>
      <c r="Q25364" t="s">
        <v>45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</row>
    <row r="25365" spans="1:24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1">
        <v>44328</v>
      </c>
      <c r="M25365">
        <v>416703</v>
      </c>
      <c r="N25365" t="s">
        <v>19474</v>
      </c>
      <c r="O25365" t="s">
        <v>55</v>
      </c>
      <c r="P25365" t="s">
        <v>41</v>
      </c>
      <c r="Q25365" t="s">
        <v>45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</row>
    <row r="25366" spans="1:24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1">
        <v>44267</v>
      </c>
      <c r="M25366">
        <v>1239766</v>
      </c>
      <c r="N25366" t="s">
        <v>19474</v>
      </c>
      <c r="O25366" t="s">
        <v>101</v>
      </c>
      <c r="P25366" t="s">
        <v>41</v>
      </c>
      <c r="Q25366" t="s">
        <v>45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</row>
    <row r="25367" spans="1:24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1">
        <v>44483</v>
      </c>
      <c r="M25367">
        <v>1084120</v>
      </c>
      <c r="N25367" t="s">
        <v>19474</v>
      </c>
      <c r="O25367" t="s">
        <v>65</v>
      </c>
      <c r="P25367" t="s">
        <v>41</v>
      </c>
      <c r="Q25367" t="s">
        <v>45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</row>
    <row r="25368" spans="1:24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1">
        <v>44540</v>
      </c>
      <c r="M25368">
        <v>365990</v>
      </c>
      <c r="N25368" t="s">
        <v>19474</v>
      </c>
      <c r="O25368" t="s">
        <v>65</v>
      </c>
      <c r="P25368" t="s">
        <v>41</v>
      </c>
      <c r="Q25368" t="s">
        <v>45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</row>
    <row r="25369" spans="1:24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1">
        <v>44241</v>
      </c>
      <c r="M25369">
        <v>822751</v>
      </c>
      <c r="N25369" t="s">
        <v>19474</v>
      </c>
      <c r="O25369" t="s">
        <v>65</v>
      </c>
      <c r="P25369" t="s">
        <v>41</v>
      </c>
      <c r="Q25369" t="s">
        <v>45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</row>
    <row r="25370" spans="1:24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1">
        <v>44297</v>
      </c>
      <c r="M25370">
        <v>706500</v>
      </c>
      <c r="N25370" t="s">
        <v>19474</v>
      </c>
      <c r="O25370" t="s">
        <v>68</v>
      </c>
      <c r="P25370" t="s">
        <v>41</v>
      </c>
      <c r="Q25370" t="s">
        <v>45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</row>
    <row r="25371" spans="1:24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1">
        <v>44481</v>
      </c>
      <c r="M25371">
        <v>822768</v>
      </c>
      <c r="N25371" t="s">
        <v>19474</v>
      </c>
      <c r="O25371" t="s">
        <v>68</v>
      </c>
      <c r="P25371" t="s">
        <v>41</v>
      </c>
      <c r="Q25371" t="s">
        <v>45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</row>
    <row r="25372" spans="1:24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1">
        <v>44268</v>
      </c>
      <c r="M25372">
        <v>607331</v>
      </c>
      <c r="N25372" t="s">
        <v>19474</v>
      </c>
      <c r="O25372" t="s">
        <v>68</v>
      </c>
      <c r="P25372" t="s">
        <v>41</v>
      </c>
      <c r="Q25372" t="s">
        <v>45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</row>
    <row r="25373" spans="1:24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1">
        <v>44513</v>
      </c>
      <c r="M25373">
        <v>1244997</v>
      </c>
      <c r="N25373" t="s">
        <v>19474</v>
      </c>
      <c r="O25373" t="s">
        <v>95</v>
      </c>
      <c r="P25373" t="s">
        <v>41</v>
      </c>
      <c r="Q25373" t="s">
        <v>45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</row>
    <row r="25374" spans="1:24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1">
        <v>44422</v>
      </c>
      <c r="M25374">
        <v>998945</v>
      </c>
      <c r="N25374" t="s">
        <v>19474</v>
      </c>
      <c r="O25374" t="s">
        <v>55</v>
      </c>
      <c r="P25374" t="s">
        <v>41</v>
      </c>
      <c r="Q25374" t="s">
        <v>45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</row>
    <row r="25375" spans="1:24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1">
        <v>44453</v>
      </c>
      <c r="M25375">
        <v>1054206</v>
      </c>
      <c r="N25375" t="s">
        <v>19474</v>
      </c>
      <c r="O25375" t="s">
        <v>68</v>
      </c>
      <c r="P25375" t="s">
        <v>41</v>
      </c>
      <c r="Q25375" t="s">
        <v>45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</row>
    <row r="25376" spans="1:24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1">
        <v>44421</v>
      </c>
      <c r="M25376">
        <v>976716</v>
      </c>
      <c r="N25376" t="s">
        <v>19474</v>
      </c>
      <c r="O25376" t="s">
        <v>95</v>
      </c>
      <c r="P25376" t="s">
        <v>41</v>
      </c>
      <c r="Q25376" t="s">
        <v>45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</row>
    <row r="25377" spans="1:24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1">
        <v>44453</v>
      </c>
      <c r="M25377">
        <v>1022776</v>
      </c>
      <c r="N25377" t="s">
        <v>19474</v>
      </c>
      <c r="O25377" t="s">
        <v>65</v>
      </c>
      <c r="P25377" t="s">
        <v>41</v>
      </c>
      <c r="Q25377" t="s">
        <v>45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</row>
    <row r="25378" spans="1:24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1">
        <v>44452</v>
      </c>
      <c r="M25378">
        <v>1210382</v>
      </c>
      <c r="N25378" t="s">
        <v>19474</v>
      </c>
      <c r="O25378" t="s">
        <v>55</v>
      </c>
      <c r="P25378" t="s">
        <v>41</v>
      </c>
      <c r="Q25378" t="s">
        <v>45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</row>
    <row r="25379" spans="1:24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1">
        <v>44544</v>
      </c>
      <c r="M25379">
        <v>1217721</v>
      </c>
      <c r="N25379" t="s">
        <v>19474</v>
      </c>
      <c r="O25379" t="s">
        <v>68</v>
      </c>
      <c r="P25379" t="s">
        <v>41</v>
      </c>
      <c r="Q25379" t="s">
        <v>45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</row>
    <row r="25380" spans="1:24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1">
        <v>44453</v>
      </c>
      <c r="M25380">
        <v>1026220</v>
      </c>
      <c r="N25380" t="s">
        <v>19474</v>
      </c>
      <c r="O25380" t="s">
        <v>65</v>
      </c>
      <c r="P25380" t="s">
        <v>41</v>
      </c>
      <c r="Q25380" t="s">
        <v>45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</row>
    <row r="25381" spans="1:24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1">
        <v>44269</v>
      </c>
      <c r="M25381">
        <v>847155</v>
      </c>
      <c r="N25381" t="s">
        <v>19474</v>
      </c>
      <c r="O25381" t="s">
        <v>95</v>
      </c>
      <c r="P25381" t="s">
        <v>41</v>
      </c>
      <c r="Q25381" t="s">
        <v>45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</row>
    <row r="25382" spans="1:24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1">
        <v>44265</v>
      </c>
      <c r="M25382">
        <v>596953</v>
      </c>
      <c r="N25382" t="s">
        <v>19474</v>
      </c>
      <c r="O25382" t="s">
        <v>95</v>
      </c>
      <c r="P25382" t="s">
        <v>41</v>
      </c>
      <c r="Q25382" t="s">
        <v>45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</row>
    <row r="25383" spans="1:24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1">
        <v>44297</v>
      </c>
      <c r="M25383">
        <v>722236</v>
      </c>
      <c r="N25383" t="s">
        <v>19474</v>
      </c>
      <c r="O25383" t="s">
        <v>65</v>
      </c>
      <c r="P25383" t="s">
        <v>41</v>
      </c>
      <c r="Q25383" t="s">
        <v>45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</row>
    <row r="25384" spans="1:24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1">
        <v>44300</v>
      </c>
      <c r="M25384">
        <v>1074006</v>
      </c>
      <c r="N25384" t="s">
        <v>19474</v>
      </c>
      <c r="O25384" t="s">
        <v>68</v>
      </c>
      <c r="P25384" t="s">
        <v>41</v>
      </c>
      <c r="Q25384" t="s">
        <v>45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</row>
    <row r="25385" spans="1:24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1">
        <v>44329</v>
      </c>
      <c r="M25385">
        <v>637076</v>
      </c>
      <c r="N25385" t="s">
        <v>19474</v>
      </c>
      <c r="O25385" t="s">
        <v>68</v>
      </c>
      <c r="P25385" t="s">
        <v>41</v>
      </c>
      <c r="Q25385" t="s">
        <v>45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</row>
    <row r="25386" spans="1:24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1">
        <v>44452</v>
      </c>
      <c r="M25386">
        <v>724090</v>
      </c>
      <c r="N25386" t="s">
        <v>19474</v>
      </c>
      <c r="O25386" t="s">
        <v>55</v>
      </c>
      <c r="P25386" t="s">
        <v>41</v>
      </c>
      <c r="Q25386" t="s">
        <v>45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</row>
    <row r="25387" spans="1:24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1">
        <v>44513</v>
      </c>
      <c r="M25387">
        <v>763342</v>
      </c>
      <c r="N25387" t="s">
        <v>19474</v>
      </c>
      <c r="O25387" t="s">
        <v>55</v>
      </c>
      <c r="P25387" t="s">
        <v>41</v>
      </c>
      <c r="Q25387" t="s">
        <v>45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</row>
    <row r="25388" spans="1:24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1">
        <v>44391</v>
      </c>
      <c r="M25388">
        <v>959928</v>
      </c>
      <c r="N25388" t="s">
        <v>19474</v>
      </c>
      <c r="O25388" t="s">
        <v>55</v>
      </c>
      <c r="P25388" t="s">
        <v>41</v>
      </c>
      <c r="Q25388" t="s">
        <v>45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</row>
    <row r="25389" spans="1:24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1">
        <v>44481</v>
      </c>
      <c r="M25389">
        <v>631223</v>
      </c>
      <c r="N25389" t="s">
        <v>19474</v>
      </c>
      <c r="O25389" t="s">
        <v>55</v>
      </c>
      <c r="P25389" t="s">
        <v>41</v>
      </c>
      <c r="Q25389" t="s">
        <v>45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</row>
    <row r="25390" spans="1:24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1">
        <v>44574</v>
      </c>
      <c r="M25390">
        <v>806007</v>
      </c>
      <c r="N25390" t="s">
        <v>19474</v>
      </c>
      <c r="O25390" t="s">
        <v>55</v>
      </c>
      <c r="P25390" t="s">
        <v>41</v>
      </c>
      <c r="Q25390" t="s">
        <v>45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</row>
    <row r="25391" spans="1:24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1">
        <v>44390</v>
      </c>
      <c r="M25391">
        <v>1244282</v>
      </c>
      <c r="N25391" t="s">
        <v>19474</v>
      </c>
      <c r="O25391" t="s">
        <v>55</v>
      </c>
      <c r="P25391" t="s">
        <v>41</v>
      </c>
      <c r="Q25391" t="s">
        <v>45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</row>
    <row r="25392" spans="1:24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1">
        <v>44360</v>
      </c>
      <c r="M25392">
        <v>661351</v>
      </c>
      <c r="N25392" t="s">
        <v>19474</v>
      </c>
      <c r="O25392" t="s">
        <v>95</v>
      </c>
      <c r="P25392" t="s">
        <v>41</v>
      </c>
      <c r="Q25392" t="s">
        <v>45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</row>
    <row r="25393" spans="1:24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1">
        <v>44238</v>
      </c>
      <c r="M25393">
        <v>626170</v>
      </c>
      <c r="N25393" t="s">
        <v>19474</v>
      </c>
      <c r="O25393" t="s">
        <v>95</v>
      </c>
      <c r="P25393" t="s">
        <v>41</v>
      </c>
      <c r="Q25393" t="s">
        <v>45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</row>
    <row r="25394" spans="1:24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1">
        <v>44422</v>
      </c>
      <c r="M25394">
        <v>1018155</v>
      </c>
      <c r="N25394" t="s">
        <v>19474</v>
      </c>
      <c r="O25394" t="s">
        <v>95</v>
      </c>
      <c r="P25394" t="s">
        <v>41</v>
      </c>
      <c r="Q25394" t="s">
        <v>45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</row>
    <row r="25395" spans="1:24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1">
        <v>44361</v>
      </c>
      <c r="M25395">
        <v>933999</v>
      </c>
      <c r="N25395" t="s">
        <v>19474</v>
      </c>
      <c r="O25395" t="s">
        <v>95</v>
      </c>
      <c r="P25395" t="s">
        <v>41</v>
      </c>
      <c r="Q25395" t="s">
        <v>45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</row>
    <row r="25396" spans="1:24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1">
        <v>44513</v>
      </c>
      <c r="M25396">
        <v>915329</v>
      </c>
      <c r="N25396" t="s">
        <v>19474</v>
      </c>
      <c r="O25396" t="s">
        <v>95</v>
      </c>
      <c r="P25396" t="s">
        <v>41</v>
      </c>
      <c r="Q25396" t="s">
        <v>45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</row>
    <row r="25397" spans="1:24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1">
        <v>44241</v>
      </c>
      <c r="M25397">
        <v>849081</v>
      </c>
      <c r="N25397" t="s">
        <v>19474</v>
      </c>
      <c r="O25397" t="s">
        <v>95</v>
      </c>
      <c r="P25397" t="s">
        <v>41</v>
      </c>
      <c r="Q25397" t="s">
        <v>45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</row>
    <row r="25398" spans="1:24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1">
        <v>44330</v>
      </c>
      <c r="M25398">
        <v>905557</v>
      </c>
      <c r="N25398" t="s">
        <v>19474</v>
      </c>
      <c r="O25398" t="s">
        <v>95</v>
      </c>
      <c r="P25398" t="s">
        <v>41</v>
      </c>
      <c r="Q25398" t="s">
        <v>45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</row>
    <row r="25399" spans="1:24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1">
        <v>44422</v>
      </c>
      <c r="M25399">
        <v>993047</v>
      </c>
      <c r="N25399" t="s">
        <v>19474</v>
      </c>
      <c r="O25399" t="s">
        <v>101</v>
      </c>
      <c r="P25399" t="s">
        <v>41</v>
      </c>
      <c r="Q25399" t="s">
        <v>45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</row>
    <row r="25400" spans="1:24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1">
        <v>44329</v>
      </c>
      <c r="M25400">
        <v>634142</v>
      </c>
      <c r="N25400" t="s">
        <v>19474</v>
      </c>
      <c r="O25400" t="s">
        <v>101</v>
      </c>
      <c r="P25400" t="s">
        <v>41</v>
      </c>
      <c r="Q25400" t="s">
        <v>45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</row>
    <row r="25401" spans="1:24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1">
        <v>44483</v>
      </c>
      <c r="M25401">
        <v>1089782</v>
      </c>
      <c r="N25401" t="s">
        <v>19474</v>
      </c>
      <c r="O25401" t="s">
        <v>101</v>
      </c>
      <c r="P25401" t="s">
        <v>41</v>
      </c>
      <c r="Q25401" t="s">
        <v>45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</row>
    <row r="25402" spans="1:24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1">
        <v>44510</v>
      </c>
      <c r="M25402">
        <v>736616</v>
      </c>
      <c r="N25402" t="s">
        <v>19474</v>
      </c>
      <c r="O25402" t="s">
        <v>101</v>
      </c>
      <c r="P25402" t="s">
        <v>41</v>
      </c>
      <c r="Q25402" t="s">
        <v>45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</row>
    <row r="25403" spans="1:24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1">
        <v>44419</v>
      </c>
      <c r="M25403">
        <v>631033</v>
      </c>
      <c r="N25403" t="s">
        <v>19474</v>
      </c>
      <c r="O25403" t="s">
        <v>101</v>
      </c>
      <c r="P25403" t="s">
        <v>41</v>
      </c>
      <c r="Q25403" t="s">
        <v>45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</row>
    <row r="25404" spans="1:24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1">
        <v>44391</v>
      </c>
      <c r="M25404">
        <v>1270565</v>
      </c>
      <c r="N25404" t="s">
        <v>19474</v>
      </c>
      <c r="O25404" t="s">
        <v>65</v>
      </c>
      <c r="P25404" t="s">
        <v>41</v>
      </c>
      <c r="Q25404" t="s">
        <v>45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</row>
    <row r="25405" spans="1:24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1">
        <v>44361</v>
      </c>
      <c r="M25405">
        <v>941111</v>
      </c>
      <c r="N25405" t="s">
        <v>19474</v>
      </c>
      <c r="O25405" t="s">
        <v>65</v>
      </c>
      <c r="P25405" t="s">
        <v>41</v>
      </c>
      <c r="Q25405" t="s">
        <v>45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</row>
    <row r="25406" spans="1:24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1">
        <v>44420</v>
      </c>
      <c r="M25406">
        <v>664015</v>
      </c>
      <c r="N25406" t="s">
        <v>19474</v>
      </c>
      <c r="O25406" t="s">
        <v>65</v>
      </c>
      <c r="P25406" t="s">
        <v>41</v>
      </c>
      <c r="Q25406" t="s">
        <v>45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</row>
    <row r="25407" spans="1:24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1">
        <v>44543</v>
      </c>
      <c r="M25407">
        <v>933484</v>
      </c>
      <c r="N25407" t="s">
        <v>19474</v>
      </c>
      <c r="O25407" t="s">
        <v>68</v>
      </c>
      <c r="P25407" t="s">
        <v>41</v>
      </c>
      <c r="Q25407" t="s">
        <v>45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</row>
    <row r="25408" spans="1:24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1">
        <v>44511</v>
      </c>
      <c r="M25408">
        <v>361567</v>
      </c>
      <c r="N25408" t="s">
        <v>19474</v>
      </c>
      <c r="O25408" t="s">
        <v>68</v>
      </c>
      <c r="P25408" t="s">
        <v>41</v>
      </c>
      <c r="Q25408" t="s">
        <v>45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</row>
    <row r="25409" spans="1:24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1">
        <v>44329</v>
      </c>
      <c r="M25409">
        <v>1286436</v>
      </c>
      <c r="N25409" t="s">
        <v>19474</v>
      </c>
      <c r="O25409" t="s">
        <v>68</v>
      </c>
      <c r="P25409" t="s">
        <v>41</v>
      </c>
      <c r="Q25409" t="s">
        <v>45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</row>
    <row r="25410" spans="1:24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1">
        <v>44452</v>
      </c>
      <c r="M25410">
        <v>1092527</v>
      </c>
      <c r="N25410" t="s">
        <v>19474</v>
      </c>
      <c r="O25410" t="s">
        <v>55</v>
      </c>
      <c r="P25410" t="s">
        <v>41</v>
      </c>
      <c r="Q25410" t="s">
        <v>45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</row>
    <row r="25411" spans="1:24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1">
        <v>44542</v>
      </c>
      <c r="M25411">
        <v>803355</v>
      </c>
      <c r="N25411" t="s">
        <v>19474</v>
      </c>
      <c r="O25411" t="s">
        <v>95</v>
      </c>
      <c r="P25411" t="s">
        <v>41</v>
      </c>
      <c r="Q25411" t="s">
        <v>45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</row>
    <row r="25412" spans="1:24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1">
        <v>44480</v>
      </c>
      <c r="M25412">
        <v>785031</v>
      </c>
      <c r="N25412" t="s">
        <v>19474</v>
      </c>
      <c r="O25412" t="s">
        <v>95</v>
      </c>
      <c r="P25412" t="s">
        <v>41</v>
      </c>
      <c r="Q25412" t="s">
        <v>45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</row>
    <row r="25413" spans="1:24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1">
        <v>44572</v>
      </c>
      <c r="M25413">
        <v>576993</v>
      </c>
      <c r="N25413" t="s">
        <v>19474</v>
      </c>
      <c r="O25413" t="s">
        <v>95</v>
      </c>
      <c r="P25413" t="s">
        <v>41</v>
      </c>
      <c r="Q25413" t="s">
        <v>45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</row>
    <row r="25414" spans="1:24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1">
        <v>44241</v>
      </c>
      <c r="M25414">
        <v>1001897</v>
      </c>
      <c r="N25414" t="s">
        <v>19474</v>
      </c>
      <c r="O25414" t="s">
        <v>101</v>
      </c>
      <c r="P25414" t="s">
        <v>41</v>
      </c>
      <c r="Q25414" t="s">
        <v>45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</row>
    <row r="25415" spans="1:24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1">
        <v>44420</v>
      </c>
      <c r="M25415">
        <v>493982</v>
      </c>
      <c r="N25415" t="s">
        <v>19474</v>
      </c>
      <c r="O25415" t="s">
        <v>101</v>
      </c>
      <c r="P25415" t="s">
        <v>41</v>
      </c>
      <c r="Q25415" t="s">
        <v>45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</row>
    <row r="25416" spans="1:24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1">
        <v>44540</v>
      </c>
      <c r="M25416">
        <v>564646</v>
      </c>
      <c r="N25416" t="s">
        <v>19474</v>
      </c>
      <c r="O25416" t="s">
        <v>65</v>
      </c>
      <c r="P25416" t="s">
        <v>41</v>
      </c>
      <c r="Q25416" t="s">
        <v>45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</row>
    <row r="25417" spans="1:24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1">
        <v>44240</v>
      </c>
      <c r="M25417">
        <v>643657</v>
      </c>
      <c r="N25417" t="s">
        <v>19474</v>
      </c>
      <c r="O25417" t="s">
        <v>65</v>
      </c>
      <c r="P25417" t="s">
        <v>41</v>
      </c>
      <c r="Q25417" t="s">
        <v>45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</row>
    <row r="25418" spans="1:24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1">
        <v>44299</v>
      </c>
      <c r="M25418">
        <v>961146</v>
      </c>
      <c r="N25418" t="s">
        <v>19474</v>
      </c>
      <c r="O25418" t="s">
        <v>65</v>
      </c>
      <c r="P25418" t="s">
        <v>41</v>
      </c>
      <c r="Q25418" t="s">
        <v>45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</row>
    <row r="25419" spans="1:24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1">
        <v>44422</v>
      </c>
      <c r="M25419">
        <v>983931</v>
      </c>
      <c r="N25419" t="s">
        <v>19474</v>
      </c>
      <c r="O25419" t="s">
        <v>65</v>
      </c>
      <c r="P25419" t="s">
        <v>41</v>
      </c>
      <c r="Q25419" t="s">
        <v>45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</row>
    <row r="25420" spans="1:24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1">
        <v>44389</v>
      </c>
      <c r="M25420">
        <v>548892</v>
      </c>
      <c r="N25420" t="s">
        <v>19474</v>
      </c>
      <c r="O25420" t="s">
        <v>68</v>
      </c>
      <c r="P25420" t="s">
        <v>41</v>
      </c>
      <c r="Q25420" t="s">
        <v>45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</row>
    <row r="25421" spans="1:24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1">
        <v>44543</v>
      </c>
      <c r="M25421">
        <v>1041555</v>
      </c>
      <c r="N25421" t="s">
        <v>19474</v>
      </c>
      <c r="O25421" t="s">
        <v>68</v>
      </c>
      <c r="P25421" t="s">
        <v>41</v>
      </c>
      <c r="Q25421" t="s">
        <v>45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</row>
    <row r="25422" spans="1:24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1">
        <v>44452</v>
      </c>
      <c r="M25422">
        <v>714006</v>
      </c>
      <c r="N25422" t="s">
        <v>19474</v>
      </c>
      <c r="O25422" t="s">
        <v>68</v>
      </c>
      <c r="P25422" t="s">
        <v>41</v>
      </c>
      <c r="Q25422" t="s">
        <v>45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</row>
    <row r="25423" spans="1:24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1">
        <v>44360</v>
      </c>
      <c r="M25423">
        <v>660646</v>
      </c>
      <c r="N25423" t="s">
        <v>19474</v>
      </c>
      <c r="O25423" t="s">
        <v>68</v>
      </c>
      <c r="P25423" t="s">
        <v>41</v>
      </c>
      <c r="Q25423" t="s">
        <v>45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</row>
    <row r="25424" spans="1:24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1">
        <v>44482</v>
      </c>
      <c r="M25424">
        <v>1010458</v>
      </c>
      <c r="N25424" t="s">
        <v>19474</v>
      </c>
      <c r="O25424" t="s">
        <v>55</v>
      </c>
      <c r="P25424" t="s">
        <v>41</v>
      </c>
      <c r="Q25424" t="s">
        <v>45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</row>
    <row r="25425" spans="1:24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1">
        <v>44329</v>
      </c>
      <c r="M25425">
        <v>737300</v>
      </c>
      <c r="N25425" t="s">
        <v>19474</v>
      </c>
      <c r="O25425" t="s">
        <v>95</v>
      </c>
      <c r="P25425" t="s">
        <v>41</v>
      </c>
      <c r="Q25425" t="s">
        <v>45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</row>
    <row r="25426" spans="1:24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1">
        <v>44266</v>
      </c>
      <c r="M25426">
        <v>699907</v>
      </c>
      <c r="N25426" t="s">
        <v>19474</v>
      </c>
      <c r="O25426" t="s">
        <v>95</v>
      </c>
      <c r="P25426" t="s">
        <v>41</v>
      </c>
      <c r="Q25426" t="s">
        <v>45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</row>
    <row r="25427" spans="1:24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1">
        <v>44391</v>
      </c>
      <c r="M25427">
        <v>1020571</v>
      </c>
      <c r="N25427" t="s">
        <v>19474</v>
      </c>
      <c r="O25427" t="s">
        <v>101</v>
      </c>
      <c r="P25427" t="s">
        <v>41</v>
      </c>
      <c r="Q25427" t="s">
        <v>45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</row>
    <row r="25428" spans="1:24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1">
        <v>44358</v>
      </c>
      <c r="M25428">
        <v>790735</v>
      </c>
      <c r="N25428" t="s">
        <v>19474</v>
      </c>
      <c r="O25428" t="s">
        <v>65</v>
      </c>
      <c r="P25428" t="s">
        <v>41</v>
      </c>
      <c r="Q25428" t="s">
        <v>45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</row>
    <row r="25429" spans="1:24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1">
        <v>44541</v>
      </c>
      <c r="M25429">
        <v>1198317</v>
      </c>
      <c r="N25429" t="s">
        <v>19474</v>
      </c>
      <c r="O25429" t="s">
        <v>65</v>
      </c>
      <c r="P25429" t="s">
        <v>41</v>
      </c>
      <c r="Q25429" t="s">
        <v>45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</row>
    <row r="25430" spans="1:24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1">
        <v>44299</v>
      </c>
      <c r="M25430">
        <v>879043</v>
      </c>
      <c r="N25430" t="s">
        <v>19474</v>
      </c>
      <c r="O25430" t="s">
        <v>65</v>
      </c>
      <c r="P25430" t="s">
        <v>41</v>
      </c>
      <c r="Q25430" t="s">
        <v>45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</row>
    <row r="25431" spans="1:24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1">
        <v>44240</v>
      </c>
      <c r="M25431">
        <v>849302</v>
      </c>
      <c r="N25431" t="s">
        <v>19474</v>
      </c>
      <c r="O25431" t="s">
        <v>65</v>
      </c>
      <c r="P25431" t="s">
        <v>41</v>
      </c>
      <c r="Q25431" t="s">
        <v>45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</row>
    <row r="25432" spans="1:24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1">
        <v>44330</v>
      </c>
      <c r="M25432">
        <v>894504</v>
      </c>
      <c r="N25432" t="s">
        <v>19474</v>
      </c>
      <c r="O25432" t="s">
        <v>68</v>
      </c>
      <c r="P25432" t="s">
        <v>41</v>
      </c>
      <c r="Q25432" t="s">
        <v>45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</row>
    <row r="25433" spans="1:24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1">
        <v>44482</v>
      </c>
      <c r="M25433">
        <v>1227150</v>
      </c>
      <c r="N25433" t="s">
        <v>19474</v>
      </c>
      <c r="O25433" t="s">
        <v>95</v>
      </c>
      <c r="P25433" t="s">
        <v>41</v>
      </c>
      <c r="Q25433" t="s">
        <v>45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</row>
    <row r="25434" spans="1:24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1">
        <v>44451</v>
      </c>
      <c r="M25434">
        <v>510517</v>
      </c>
      <c r="N25434" t="s">
        <v>19474</v>
      </c>
      <c r="O25434" t="s">
        <v>95</v>
      </c>
      <c r="P25434" t="s">
        <v>41</v>
      </c>
      <c r="Q25434" t="s">
        <v>45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</row>
    <row r="25435" spans="1:24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1">
        <v>44240</v>
      </c>
      <c r="M25435">
        <v>1109180</v>
      </c>
      <c r="N25435" t="s">
        <v>19474</v>
      </c>
      <c r="O25435" t="s">
        <v>101</v>
      </c>
      <c r="P25435" t="s">
        <v>41</v>
      </c>
      <c r="Q25435" t="s">
        <v>45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</row>
    <row r="25436" spans="1:24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1">
        <v>44298</v>
      </c>
      <c r="M25436">
        <v>769033</v>
      </c>
      <c r="N25436" t="s">
        <v>19474</v>
      </c>
      <c r="O25436" t="s">
        <v>101</v>
      </c>
      <c r="P25436" t="s">
        <v>41</v>
      </c>
      <c r="Q25436" t="s">
        <v>45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</row>
    <row r="25437" spans="1:24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1">
        <v>44453</v>
      </c>
      <c r="M25437">
        <v>1028902</v>
      </c>
      <c r="N25437" t="s">
        <v>19474</v>
      </c>
      <c r="O25437" t="s">
        <v>101</v>
      </c>
      <c r="P25437" t="s">
        <v>41</v>
      </c>
      <c r="Q25437" t="s">
        <v>45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</row>
    <row r="25438" spans="1:24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1">
        <v>44452</v>
      </c>
      <c r="M25438">
        <v>711854</v>
      </c>
      <c r="N25438" t="s">
        <v>19474</v>
      </c>
      <c r="O25438" t="s">
        <v>68</v>
      </c>
      <c r="P25438" t="s">
        <v>41</v>
      </c>
      <c r="Q25438" t="s">
        <v>45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</row>
    <row r="25439" spans="1:24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1">
        <v>44299</v>
      </c>
      <c r="M25439">
        <v>861351</v>
      </c>
      <c r="N25439" t="s">
        <v>19474</v>
      </c>
      <c r="O25439" t="s">
        <v>101</v>
      </c>
      <c r="P25439" t="s">
        <v>41</v>
      </c>
      <c r="Q25439" t="s">
        <v>45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</row>
    <row r="25440" spans="1:24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1">
        <v>44240</v>
      </c>
      <c r="M25440">
        <v>1027149</v>
      </c>
      <c r="N25440" t="s">
        <v>19474</v>
      </c>
      <c r="O25440" t="s">
        <v>101</v>
      </c>
      <c r="P25440" t="s">
        <v>41</v>
      </c>
      <c r="Q25440" t="s">
        <v>45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</row>
    <row r="25441" spans="1:24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1">
        <v>44510</v>
      </c>
      <c r="M25441">
        <v>641571</v>
      </c>
      <c r="N25441" t="s">
        <v>19474</v>
      </c>
      <c r="O25441" t="s">
        <v>101</v>
      </c>
      <c r="P25441" t="s">
        <v>41</v>
      </c>
      <c r="Q25441" t="s">
        <v>45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</row>
    <row r="25442" spans="1:24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1">
        <v>44389</v>
      </c>
      <c r="M25442">
        <v>985206</v>
      </c>
      <c r="N25442" t="s">
        <v>19474</v>
      </c>
      <c r="O25442" t="s">
        <v>101</v>
      </c>
      <c r="P25442" t="s">
        <v>41</v>
      </c>
      <c r="Q25442" t="s">
        <v>45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</row>
    <row r="25443" spans="1:24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1">
        <v>44268</v>
      </c>
      <c r="M25443">
        <v>635268</v>
      </c>
      <c r="N25443" t="s">
        <v>19474</v>
      </c>
      <c r="O25443" t="s">
        <v>65</v>
      </c>
      <c r="P25443" t="s">
        <v>41</v>
      </c>
      <c r="Q25443" t="s">
        <v>45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</row>
    <row r="25444" spans="1:24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1">
        <v>44359</v>
      </c>
      <c r="M25444">
        <v>670589</v>
      </c>
      <c r="N25444" t="s">
        <v>19474</v>
      </c>
      <c r="O25444" t="s">
        <v>68</v>
      </c>
      <c r="P25444" t="s">
        <v>41</v>
      </c>
      <c r="Q25444" t="s">
        <v>45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</row>
    <row r="25445" spans="1:24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1">
        <v>44268</v>
      </c>
      <c r="M25445">
        <v>1029137</v>
      </c>
      <c r="N25445" t="s">
        <v>19474</v>
      </c>
      <c r="O25445" t="s">
        <v>55</v>
      </c>
      <c r="P25445" t="s">
        <v>41</v>
      </c>
      <c r="Q25445" t="s">
        <v>45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</row>
    <row r="25446" spans="1:24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1">
        <v>44419</v>
      </c>
      <c r="M25446">
        <v>637069</v>
      </c>
      <c r="N25446" t="s">
        <v>19474</v>
      </c>
      <c r="O25446" t="s">
        <v>101</v>
      </c>
      <c r="P25446" t="s">
        <v>41</v>
      </c>
      <c r="Q25446" t="s">
        <v>45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</row>
    <row r="25447" spans="1:24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1">
        <v>44389</v>
      </c>
      <c r="M25447">
        <v>451822</v>
      </c>
      <c r="N25447" t="s">
        <v>19474</v>
      </c>
      <c r="O25447" t="s">
        <v>101</v>
      </c>
      <c r="P25447" t="s">
        <v>41</v>
      </c>
      <c r="Q25447" t="s">
        <v>45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</row>
    <row r="25448" spans="1:24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1">
        <v>44359</v>
      </c>
      <c r="M25448">
        <v>767043</v>
      </c>
      <c r="N25448" t="s">
        <v>19474</v>
      </c>
      <c r="O25448" t="s">
        <v>65</v>
      </c>
      <c r="P25448" t="s">
        <v>41</v>
      </c>
      <c r="Q25448" t="s">
        <v>45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</row>
    <row r="25449" spans="1:24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1">
        <v>44572</v>
      </c>
      <c r="M25449">
        <v>954065</v>
      </c>
      <c r="N25449" t="s">
        <v>19474</v>
      </c>
      <c r="O25449" t="s">
        <v>68</v>
      </c>
      <c r="P25449" t="s">
        <v>41</v>
      </c>
      <c r="Q25449" t="s">
        <v>45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</row>
    <row r="25450" spans="1:24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1">
        <v>44329</v>
      </c>
      <c r="M25450">
        <v>643348</v>
      </c>
      <c r="N25450" t="s">
        <v>19474</v>
      </c>
      <c r="O25450" t="s">
        <v>101</v>
      </c>
      <c r="P25450" t="s">
        <v>41</v>
      </c>
      <c r="Q25450" t="s">
        <v>45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</row>
    <row r="25451" spans="1:24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1">
        <v>44452</v>
      </c>
      <c r="M25451">
        <v>698316</v>
      </c>
      <c r="N25451" t="s">
        <v>19474</v>
      </c>
      <c r="O25451" t="s">
        <v>68</v>
      </c>
      <c r="P25451" t="s">
        <v>41</v>
      </c>
      <c r="Q25451" t="s">
        <v>45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</row>
    <row r="25452" spans="1:24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1">
        <v>44541</v>
      </c>
      <c r="M25452">
        <v>892514</v>
      </c>
      <c r="N25452" t="s">
        <v>19474</v>
      </c>
      <c r="O25452" t="s">
        <v>68</v>
      </c>
      <c r="P25452" t="s">
        <v>41</v>
      </c>
      <c r="Q25452" t="s">
        <v>45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</row>
    <row r="25453" spans="1:24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1">
        <v>44481</v>
      </c>
      <c r="M25453">
        <v>753684</v>
      </c>
      <c r="N25453" t="s">
        <v>19474</v>
      </c>
      <c r="O25453" t="s">
        <v>68</v>
      </c>
      <c r="P25453" t="s">
        <v>41</v>
      </c>
      <c r="Q25453" t="s">
        <v>45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</row>
    <row r="25454" spans="1:24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1">
        <v>44452</v>
      </c>
      <c r="M25454">
        <v>1080956</v>
      </c>
      <c r="N25454" t="s">
        <v>19474</v>
      </c>
      <c r="O25454" t="s">
        <v>55</v>
      </c>
      <c r="P25454" t="s">
        <v>41</v>
      </c>
      <c r="Q25454" t="s">
        <v>45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</row>
    <row r="25455" spans="1:24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1">
        <v>44299</v>
      </c>
      <c r="M25455">
        <v>628497</v>
      </c>
      <c r="N25455" t="s">
        <v>19474</v>
      </c>
      <c r="O25455" t="s">
        <v>101</v>
      </c>
      <c r="P25455" t="s">
        <v>41</v>
      </c>
      <c r="Q25455" t="s">
        <v>45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</row>
    <row r="25456" spans="1:24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1">
        <v>44483</v>
      </c>
      <c r="M25456">
        <v>1063923</v>
      </c>
      <c r="N25456" t="s">
        <v>19474</v>
      </c>
      <c r="O25456" t="s">
        <v>65</v>
      </c>
      <c r="P25456" t="s">
        <v>41</v>
      </c>
      <c r="Q25456" t="s">
        <v>45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</row>
    <row r="25457" spans="1:24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1">
        <v>44241</v>
      </c>
      <c r="M25457">
        <v>815388</v>
      </c>
      <c r="N25457" t="s">
        <v>19474</v>
      </c>
      <c r="O25457" t="s">
        <v>68</v>
      </c>
      <c r="P25457" t="s">
        <v>41</v>
      </c>
      <c r="Q25457" t="s">
        <v>45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</row>
    <row r="25458" spans="1:24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1">
        <v>44360</v>
      </c>
      <c r="M25458">
        <v>658976</v>
      </c>
      <c r="N25458" t="s">
        <v>19474</v>
      </c>
      <c r="O25458" t="s">
        <v>68</v>
      </c>
      <c r="P25458" t="s">
        <v>41</v>
      </c>
      <c r="Q25458" t="s">
        <v>45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</row>
    <row r="25459" spans="1:24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1">
        <v>44391</v>
      </c>
      <c r="M25459">
        <v>1092262</v>
      </c>
      <c r="N25459" t="s">
        <v>19474</v>
      </c>
      <c r="O25459" t="s">
        <v>65</v>
      </c>
      <c r="P25459" t="s">
        <v>41</v>
      </c>
      <c r="Q25459" t="s">
        <v>45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</row>
    <row r="25460" spans="1:24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1">
        <v>44390</v>
      </c>
      <c r="M25460">
        <v>683712</v>
      </c>
      <c r="N25460" t="s">
        <v>19474</v>
      </c>
      <c r="O25460" t="s">
        <v>68</v>
      </c>
      <c r="P25460" t="s">
        <v>41</v>
      </c>
      <c r="Q25460" t="s">
        <v>45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</row>
    <row r="25461" spans="1:24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1">
        <v>44420</v>
      </c>
      <c r="M25461">
        <v>497177</v>
      </c>
      <c r="N25461" t="s">
        <v>19474</v>
      </c>
      <c r="O25461" t="s">
        <v>101</v>
      </c>
      <c r="P25461" t="s">
        <v>41</v>
      </c>
      <c r="Q25461" t="s">
        <v>45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</row>
    <row r="25462" spans="1:24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1">
        <v>44511</v>
      </c>
      <c r="M25462">
        <v>551726</v>
      </c>
      <c r="N25462" t="s">
        <v>19474</v>
      </c>
      <c r="O25462" t="s">
        <v>65</v>
      </c>
      <c r="P25462" t="s">
        <v>41</v>
      </c>
      <c r="Q25462" t="s">
        <v>45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</row>
    <row r="25463" spans="1:24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1">
        <v>44575</v>
      </c>
      <c r="M25463">
        <v>1278013</v>
      </c>
      <c r="N25463" t="s">
        <v>19474</v>
      </c>
      <c r="O25463" t="s">
        <v>68</v>
      </c>
      <c r="P25463" t="s">
        <v>41</v>
      </c>
      <c r="Q25463" t="s">
        <v>45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</row>
    <row r="25464" spans="1:24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1">
        <v>44326</v>
      </c>
      <c r="M25464">
        <v>508452</v>
      </c>
      <c r="N25464" t="s">
        <v>19474</v>
      </c>
      <c r="O25464" t="s">
        <v>68</v>
      </c>
      <c r="P25464" t="s">
        <v>41</v>
      </c>
      <c r="Q25464" t="s">
        <v>45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</row>
    <row r="25465" spans="1:24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1">
        <v>44573</v>
      </c>
      <c r="M25465">
        <v>577356</v>
      </c>
      <c r="N25465" t="s">
        <v>19474</v>
      </c>
      <c r="O25465" t="s">
        <v>68</v>
      </c>
      <c r="P25465" t="s">
        <v>41</v>
      </c>
      <c r="Q25465" t="s">
        <v>45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</row>
    <row r="25466" spans="1:24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1">
        <v>44513</v>
      </c>
      <c r="M25466">
        <v>760404</v>
      </c>
      <c r="N25466" t="s">
        <v>19474</v>
      </c>
      <c r="O25466" t="s">
        <v>65</v>
      </c>
      <c r="P25466" t="s">
        <v>41</v>
      </c>
      <c r="Q25466" t="s">
        <v>45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</row>
    <row r="25467" spans="1:24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1">
        <v>44512</v>
      </c>
      <c r="M25467">
        <v>543675</v>
      </c>
      <c r="N25467" t="s">
        <v>19474</v>
      </c>
      <c r="O25467" t="s">
        <v>68</v>
      </c>
      <c r="P25467" t="s">
        <v>41</v>
      </c>
      <c r="Q25467" t="s">
        <v>45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</row>
    <row r="25468" spans="1:24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1">
        <v>44358</v>
      </c>
      <c r="M25468">
        <v>346661</v>
      </c>
      <c r="N25468" t="s">
        <v>19474</v>
      </c>
      <c r="O25468" t="s">
        <v>68</v>
      </c>
      <c r="P25468" t="s">
        <v>41</v>
      </c>
      <c r="Q25468" t="s">
        <v>45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</row>
    <row r="25469" spans="1:24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1">
        <v>44512</v>
      </c>
      <c r="M25469">
        <v>554179</v>
      </c>
      <c r="N25469" t="s">
        <v>19474</v>
      </c>
      <c r="O25469" t="s">
        <v>68</v>
      </c>
      <c r="P25469" t="s">
        <v>41</v>
      </c>
      <c r="Q25469" t="s">
        <v>45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</row>
    <row r="25470" spans="1:24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1">
        <v>44544</v>
      </c>
      <c r="M25470">
        <v>1232794</v>
      </c>
      <c r="N25470" t="s">
        <v>19474</v>
      </c>
      <c r="O25470" t="s">
        <v>55</v>
      </c>
      <c r="P25470" t="s">
        <v>41</v>
      </c>
      <c r="Q25470" t="s">
        <v>45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</row>
    <row r="25471" spans="1:24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1">
        <v>44574</v>
      </c>
      <c r="M25471">
        <v>788088</v>
      </c>
      <c r="N25471" t="s">
        <v>19474</v>
      </c>
      <c r="O25471" t="s">
        <v>55</v>
      </c>
      <c r="P25471" t="s">
        <v>41</v>
      </c>
      <c r="Q25471" t="s">
        <v>45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</row>
    <row r="25472" spans="1:24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1">
        <v>44483</v>
      </c>
      <c r="M25472">
        <v>1077807</v>
      </c>
      <c r="N25472" t="s">
        <v>19474</v>
      </c>
      <c r="O25472" t="s">
        <v>95</v>
      </c>
      <c r="P25472" t="s">
        <v>41</v>
      </c>
      <c r="Q25472" t="s">
        <v>45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</row>
    <row r="25473" spans="1:24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1">
        <v>44361</v>
      </c>
      <c r="M25473">
        <v>926526</v>
      </c>
      <c r="N25473" t="s">
        <v>19474</v>
      </c>
      <c r="O25473" t="s">
        <v>95</v>
      </c>
      <c r="P25473" t="s">
        <v>41</v>
      </c>
      <c r="Q25473" t="s">
        <v>45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</row>
    <row r="25474" spans="1:24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1">
        <v>44328</v>
      </c>
      <c r="M25474">
        <v>1058121</v>
      </c>
      <c r="N25474" t="s">
        <v>19474</v>
      </c>
      <c r="O25474" t="s">
        <v>101</v>
      </c>
      <c r="P25474" t="s">
        <v>41</v>
      </c>
      <c r="Q25474" t="s">
        <v>45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</row>
    <row r="25475" spans="1:24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1">
        <v>44269</v>
      </c>
      <c r="M25475">
        <v>978551</v>
      </c>
      <c r="N25475" t="s">
        <v>19474</v>
      </c>
      <c r="O25475" t="s">
        <v>101</v>
      </c>
      <c r="P25475" t="s">
        <v>41</v>
      </c>
      <c r="Q25475" t="s">
        <v>45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</row>
    <row r="25476" spans="1:24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1">
        <v>44450</v>
      </c>
      <c r="M25476">
        <v>545533</v>
      </c>
      <c r="N25476" t="s">
        <v>19474</v>
      </c>
      <c r="O25476" t="s">
        <v>101</v>
      </c>
      <c r="P25476" t="s">
        <v>41</v>
      </c>
      <c r="Q25476" t="s">
        <v>45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</row>
    <row r="25477" spans="1:24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1">
        <v>44419</v>
      </c>
      <c r="M25477">
        <v>887088</v>
      </c>
      <c r="N25477" t="s">
        <v>19474</v>
      </c>
      <c r="O25477" t="s">
        <v>101</v>
      </c>
      <c r="P25477" t="s">
        <v>41</v>
      </c>
      <c r="Q25477" t="s">
        <v>45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</row>
    <row r="25478" spans="1:24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1">
        <v>44453</v>
      </c>
      <c r="M25478">
        <v>1028493</v>
      </c>
      <c r="N25478" t="s">
        <v>19474</v>
      </c>
      <c r="O25478" t="s">
        <v>101</v>
      </c>
      <c r="P25478" t="s">
        <v>41</v>
      </c>
      <c r="Q25478" t="s">
        <v>45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</row>
    <row r="25479" spans="1:24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1">
        <v>44451</v>
      </c>
      <c r="M25479">
        <v>627110</v>
      </c>
      <c r="N25479" t="s">
        <v>19474</v>
      </c>
      <c r="O25479" t="s">
        <v>65</v>
      </c>
      <c r="P25479" t="s">
        <v>41</v>
      </c>
      <c r="Q25479" t="s">
        <v>45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</row>
    <row r="25480" spans="1:24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1">
        <v>44239</v>
      </c>
      <c r="M25480">
        <v>383227</v>
      </c>
      <c r="N25480" t="s">
        <v>19474</v>
      </c>
      <c r="O25480" t="s">
        <v>65</v>
      </c>
      <c r="P25480" t="s">
        <v>41</v>
      </c>
      <c r="Q25480" t="s">
        <v>45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</row>
    <row r="25481" spans="1:24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1">
        <v>44572</v>
      </c>
      <c r="M25481">
        <v>405807</v>
      </c>
      <c r="N25481" t="s">
        <v>19474</v>
      </c>
      <c r="O25481" t="s">
        <v>65</v>
      </c>
      <c r="P25481" t="s">
        <v>41</v>
      </c>
      <c r="Q25481" t="s">
        <v>45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</row>
    <row r="25482" spans="1:24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1">
        <v>44360</v>
      </c>
      <c r="M25482">
        <v>893849</v>
      </c>
      <c r="N25482" t="s">
        <v>19474</v>
      </c>
      <c r="O25482" t="s">
        <v>68</v>
      </c>
      <c r="P25482" t="s">
        <v>41</v>
      </c>
      <c r="Q25482" t="s">
        <v>45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</row>
    <row r="25483" spans="1:24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1">
        <v>44299</v>
      </c>
      <c r="M25483">
        <v>1004051</v>
      </c>
      <c r="N25483" t="s">
        <v>19474</v>
      </c>
      <c r="O25483" t="s">
        <v>65</v>
      </c>
      <c r="P25483" t="s">
        <v>41</v>
      </c>
      <c r="Q25483" t="s">
        <v>45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</row>
    <row r="25484" spans="1:24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1">
        <v>44359</v>
      </c>
      <c r="M25484">
        <v>735508</v>
      </c>
      <c r="N25484" t="s">
        <v>19474</v>
      </c>
      <c r="O25484" t="s">
        <v>68</v>
      </c>
      <c r="P25484" t="s">
        <v>41</v>
      </c>
      <c r="Q25484" t="s">
        <v>45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</row>
    <row r="25485" spans="1:24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1">
        <v>44574</v>
      </c>
      <c r="M25485">
        <v>1013711</v>
      </c>
      <c r="N25485" t="s">
        <v>19474</v>
      </c>
      <c r="O25485" t="s">
        <v>95</v>
      </c>
      <c r="P25485" t="s">
        <v>41</v>
      </c>
      <c r="Q25485" t="s">
        <v>45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</row>
    <row r="25486" spans="1:24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1">
        <v>44422</v>
      </c>
      <c r="M25486">
        <v>1008644</v>
      </c>
      <c r="N25486" t="s">
        <v>19474</v>
      </c>
      <c r="O25486" t="s">
        <v>95</v>
      </c>
      <c r="P25486" t="s">
        <v>41</v>
      </c>
      <c r="Q25486" t="s">
        <v>45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</row>
    <row r="25487" spans="1:24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1">
        <v>44389</v>
      </c>
      <c r="M25487">
        <v>1024479</v>
      </c>
      <c r="N25487" t="s">
        <v>19474</v>
      </c>
      <c r="O25487" t="s">
        <v>101</v>
      </c>
      <c r="P25487" t="s">
        <v>41</v>
      </c>
      <c r="Q25487" t="s">
        <v>45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</row>
    <row r="25488" spans="1:24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1">
        <v>44268</v>
      </c>
      <c r="M25488">
        <v>655953</v>
      </c>
      <c r="N25488" t="s">
        <v>19474</v>
      </c>
      <c r="O25488" t="s">
        <v>65</v>
      </c>
      <c r="P25488" t="s">
        <v>41</v>
      </c>
      <c r="Q25488" t="s">
        <v>45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</row>
    <row r="25489" spans="1:24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1">
        <v>44480</v>
      </c>
      <c r="M25489">
        <v>563288</v>
      </c>
      <c r="N25489" t="s">
        <v>19474</v>
      </c>
      <c r="O25489" t="s">
        <v>65</v>
      </c>
      <c r="P25489" t="s">
        <v>41</v>
      </c>
      <c r="Q25489" t="s">
        <v>45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</row>
    <row r="25490" spans="1:24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1">
        <v>44329</v>
      </c>
      <c r="M25490">
        <v>893798</v>
      </c>
      <c r="N25490" t="s">
        <v>19474</v>
      </c>
      <c r="O25490" t="s">
        <v>65</v>
      </c>
      <c r="P25490" t="s">
        <v>41</v>
      </c>
      <c r="Q25490" t="s">
        <v>45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</row>
    <row r="25491" spans="1:24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1">
        <v>44572</v>
      </c>
      <c r="M25491">
        <v>895373</v>
      </c>
      <c r="N25491" t="s">
        <v>19474</v>
      </c>
      <c r="O25491" t="s">
        <v>101</v>
      </c>
      <c r="P25491" t="s">
        <v>41</v>
      </c>
      <c r="Q25491" t="s">
        <v>45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</row>
    <row r="25492" spans="1:24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1">
        <v>44420</v>
      </c>
      <c r="M25492">
        <v>962819</v>
      </c>
      <c r="N25492" t="s">
        <v>19474</v>
      </c>
      <c r="O25492" t="s">
        <v>55</v>
      </c>
      <c r="P25492" t="s">
        <v>41</v>
      </c>
      <c r="Q25492" t="s">
        <v>45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</row>
    <row r="25493" spans="1:24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1">
        <v>44361</v>
      </c>
      <c r="M25493">
        <v>936993</v>
      </c>
      <c r="N25493" t="s">
        <v>19474</v>
      </c>
      <c r="O25493" t="s">
        <v>95</v>
      </c>
      <c r="P25493" t="s">
        <v>41</v>
      </c>
      <c r="Q25493" t="s">
        <v>45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</row>
    <row r="25494" spans="1:24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1">
        <v>44481</v>
      </c>
      <c r="M25494">
        <v>525080</v>
      </c>
      <c r="N25494" t="s">
        <v>19474</v>
      </c>
      <c r="O25494" t="s">
        <v>95</v>
      </c>
      <c r="P25494" t="s">
        <v>41</v>
      </c>
      <c r="Q25494" t="s">
        <v>45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</row>
    <row r="25495" spans="1:24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1">
        <v>44391</v>
      </c>
      <c r="M25495">
        <v>958187</v>
      </c>
      <c r="N25495" t="s">
        <v>19474</v>
      </c>
      <c r="O25495" t="s">
        <v>95</v>
      </c>
      <c r="P25495" t="s">
        <v>41</v>
      </c>
      <c r="Q25495" t="s">
        <v>45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</row>
    <row r="25496" spans="1:24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1">
        <v>44327</v>
      </c>
      <c r="M25496">
        <v>392463</v>
      </c>
      <c r="N25496" t="s">
        <v>19474</v>
      </c>
      <c r="O25496" t="s">
        <v>68</v>
      </c>
      <c r="P25496" t="s">
        <v>41</v>
      </c>
      <c r="Q25496" t="s">
        <v>45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</row>
    <row r="25497" spans="1:24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1">
        <v>44482</v>
      </c>
      <c r="M25497">
        <v>909151</v>
      </c>
      <c r="N25497" t="s">
        <v>19474</v>
      </c>
      <c r="O25497" t="s">
        <v>101</v>
      </c>
      <c r="P25497" t="s">
        <v>41</v>
      </c>
      <c r="Q25497" t="s">
        <v>45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</row>
    <row r="25498" spans="1:24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1">
        <v>44299</v>
      </c>
      <c r="M25498">
        <v>631431</v>
      </c>
      <c r="N25498" t="s">
        <v>19474</v>
      </c>
      <c r="O25498" t="s">
        <v>65</v>
      </c>
      <c r="P25498" t="s">
        <v>41</v>
      </c>
      <c r="Q25498" t="s">
        <v>45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</row>
    <row r="25499" spans="1:24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1">
        <v>44422</v>
      </c>
      <c r="M25499">
        <v>999239</v>
      </c>
      <c r="N25499" t="s">
        <v>19474</v>
      </c>
      <c r="O25499" t="s">
        <v>68</v>
      </c>
      <c r="P25499" t="s">
        <v>41</v>
      </c>
      <c r="Q25499" t="s">
        <v>45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</row>
    <row r="25500" spans="1:24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1">
        <v>44390</v>
      </c>
      <c r="M25500">
        <v>676227</v>
      </c>
      <c r="N25500" t="s">
        <v>19474</v>
      </c>
      <c r="O25500" t="s">
        <v>68</v>
      </c>
      <c r="P25500" t="s">
        <v>41</v>
      </c>
      <c r="Q25500" t="s">
        <v>45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</row>
    <row r="25501" spans="1:24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1">
        <v>44269</v>
      </c>
      <c r="M25501">
        <v>840087</v>
      </c>
      <c r="N25501" t="s">
        <v>19474</v>
      </c>
      <c r="O25501" t="s">
        <v>68</v>
      </c>
      <c r="P25501" t="s">
        <v>41</v>
      </c>
      <c r="Q25501" t="s">
        <v>45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</row>
    <row r="25502" spans="1:24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1">
        <v>44298</v>
      </c>
      <c r="M25502">
        <v>637337</v>
      </c>
      <c r="N25502" t="s">
        <v>19474</v>
      </c>
      <c r="O25502" t="s">
        <v>95</v>
      </c>
      <c r="P25502" t="s">
        <v>41</v>
      </c>
      <c r="Q25502" t="s">
        <v>45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</row>
    <row r="25503" spans="1:24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1">
        <v>44269</v>
      </c>
      <c r="M25503">
        <v>938210</v>
      </c>
      <c r="N25503" t="s">
        <v>19474</v>
      </c>
      <c r="O25503" t="s">
        <v>55</v>
      </c>
      <c r="P25503" t="s">
        <v>41</v>
      </c>
      <c r="Q25503" t="s">
        <v>45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</row>
    <row r="25504" spans="1:24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1">
        <v>44421</v>
      </c>
      <c r="M25504">
        <v>702455</v>
      </c>
      <c r="N25504" t="s">
        <v>19474</v>
      </c>
      <c r="O25504" t="s">
        <v>95</v>
      </c>
      <c r="P25504" t="s">
        <v>41</v>
      </c>
      <c r="Q25504" t="s">
        <v>45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</row>
    <row r="25505" spans="1:24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1">
        <v>44452</v>
      </c>
      <c r="M25505">
        <v>715436</v>
      </c>
      <c r="N25505" t="s">
        <v>19474</v>
      </c>
      <c r="O25505" t="s">
        <v>65</v>
      </c>
      <c r="P25505" t="s">
        <v>41</v>
      </c>
      <c r="Q25505" t="s">
        <v>45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</row>
    <row r="25506" spans="1:24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1">
        <v>44419</v>
      </c>
      <c r="M25506">
        <v>351474</v>
      </c>
      <c r="N25506" t="s">
        <v>19474</v>
      </c>
      <c r="O25506" t="s">
        <v>65</v>
      </c>
      <c r="P25506" t="s">
        <v>41</v>
      </c>
      <c r="Q25506" t="s">
        <v>45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</row>
    <row r="25507" spans="1:24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1">
        <v>44300</v>
      </c>
      <c r="M25507">
        <v>1230812</v>
      </c>
      <c r="N25507" t="s">
        <v>19474</v>
      </c>
      <c r="O25507" t="s">
        <v>95</v>
      </c>
      <c r="P25507" t="s">
        <v>41</v>
      </c>
      <c r="Q25507" t="s">
        <v>45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</row>
    <row r="25508" spans="1:24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1">
        <v>44240</v>
      </c>
      <c r="M25508">
        <v>735016</v>
      </c>
      <c r="N25508" t="s">
        <v>19474</v>
      </c>
      <c r="O25508" t="s">
        <v>95</v>
      </c>
      <c r="P25508" t="s">
        <v>41</v>
      </c>
      <c r="Q25508" t="s">
        <v>45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</row>
    <row r="25509" spans="1:24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1">
        <v>44389</v>
      </c>
      <c r="M25509">
        <v>749506</v>
      </c>
      <c r="N25509" t="s">
        <v>19474</v>
      </c>
      <c r="O25509" t="s">
        <v>68</v>
      </c>
      <c r="P25509" t="s">
        <v>41</v>
      </c>
      <c r="Q25509" t="s">
        <v>45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</row>
    <row r="25510" spans="1:24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1">
        <v>44542</v>
      </c>
      <c r="M25510">
        <v>937784</v>
      </c>
      <c r="N25510" t="s">
        <v>19474</v>
      </c>
      <c r="O25510" t="s">
        <v>65</v>
      </c>
      <c r="P25510" t="s">
        <v>41</v>
      </c>
      <c r="Q25510" t="s">
        <v>45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</row>
    <row r="25511" spans="1:24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1">
        <v>44360</v>
      </c>
      <c r="M25511">
        <v>675129</v>
      </c>
      <c r="N25511" t="s">
        <v>19474</v>
      </c>
      <c r="O25511" t="s">
        <v>68</v>
      </c>
      <c r="P25511" t="s">
        <v>41</v>
      </c>
      <c r="Q25511" t="s">
        <v>45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</row>
    <row r="25512" spans="1:24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1">
        <v>44421</v>
      </c>
      <c r="M25512">
        <v>1263522</v>
      </c>
      <c r="N25512" t="s">
        <v>19474</v>
      </c>
      <c r="O25512" t="s">
        <v>95</v>
      </c>
      <c r="P25512" t="s">
        <v>41</v>
      </c>
      <c r="Q25512" t="s">
        <v>45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</row>
    <row r="25513" spans="1:24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1">
        <v>44482</v>
      </c>
      <c r="M25513">
        <v>1047223</v>
      </c>
      <c r="N25513" t="s">
        <v>19474</v>
      </c>
      <c r="O25513" t="s">
        <v>101</v>
      </c>
      <c r="P25513" t="s">
        <v>41</v>
      </c>
      <c r="Q25513" t="s">
        <v>45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</row>
    <row r="25514" spans="1:24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1">
        <v>44512</v>
      </c>
      <c r="M25514">
        <v>538568</v>
      </c>
      <c r="N25514" t="s">
        <v>19474</v>
      </c>
      <c r="O25514" t="s">
        <v>101</v>
      </c>
      <c r="P25514" t="s">
        <v>41</v>
      </c>
      <c r="Q25514" t="s">
        <v>45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</row>
    <row r="25515" spans="1:24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1">
        <v>44420</v>
      </c>
      <c r="M25515">
        <v>713723</v>
      </c>
      <c r="N25515" t="s">
        <v>19474</v>
      </c>
      <c r="O25515" t="s">
        <v>68</v>
      </c>
      <c r="P25515" t="s">
        <v>41</v>
      </c>
      <c r="Q25515" t="s">
        <v>45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</row>
    <row r="25516" spans="1:24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1">
        <v>44573</v>
      </c>
      <c r="M25516">
        <v>577532</v>
      </c>
      <c r="N25516" t="s">
        <v>19474</v>
      </c>
      <c r="O25516" t="s">
        <v>68</v>
      </c>
      <c r="P25516" t="s">
        <v>41</v>
      </c>
      <c r="Q25516" t="s">
        <v>45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</row>
    <row r="25517" spans="1:24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1">
        <v>44269</v>
      </c>
      <c r="M25517">
        <v>1258343</v>
      </c>
      <c r="N25517" t="s">
        <v>19474</v>
      </c>
      <c r="O25517" t="s">
        <v>95</v>
      </c>
      <c r="P25517" t="s">
        <v>41</v>
      </c>
      <c r="Q25517" t="s">
        <v>45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</row>
    <row r="25518" spans="1:24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1">
        <v>44298</v>
      </c>
      <c r="M25518">
        <v>1254180</v>
      </c>
      <c r="N25518" t="s">
        <v>19474</v>
      </c>
      <c r="O25518" t="s">
        <v>101</v>
      </c>
      <c r="P25518" t="s">
        <v>41</v>
      </c>
      <c r="Q25518" t="s">
        <v>45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</row>
    <row r="25519" spans="1:24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1">
        <v>44514</v>
      </c>
      <c r="M25519">
        <v>1211679</v>
      </c>
      <c r="N25519" t="s">
        <v>19474</v>
      </c>
      <c r="O25519" t="s">
        <v>55</v>
      </c>
      <c r="P25519" t="s">
        <v>41</v>
      </c>
      <c r="Q25519" t="s">
        <v>45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</row>
    <row r="25520" spans="1:24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1">
        <v>44391</v>
      </c>
      <c r="M25520">
        <v>994216</v>
      </c>
      <c r="N25520" t="s">
        <v>19474</v>
      </c>
      <c r="O25520" t="s">
        <v>95</v>
      </c>
      <c r="P25520" t="s">
        <v>41</v>
      </c>
      <c r="Q25520" t="s">
        <v>45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</row>
    <row r="25521" spans="1:24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1">
        <v>44448</v>
      </c>
      <c r="M25521">
        <v>482290</v>
      </c>
      <c r="N25521" t="s">
        <v>19474</v>
      </c>
      <c r="O25521" t="s">
        <v>95</v>
      </c>
      <c r="P25521" t="s">
        <v>41</v>
      </c>
      <c r="Q25521" t="s">
        <v>45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</row>
    <row r="25522" spans="1:24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1">
        <v>44359</v>
      </c>
      <c r="M25522">
        <v>440415</v>
      </c>
      <c r="N25522" t="s">
        <v>19474</v>
      </c>
      <c r="O25522" t="s">
        <v>65</v>
      </c>
      <c r="P25522" t="s">
        <v>41</v>
      </c>
      <c r="Q25522" t="s">
        <v>45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</row>
    <row r="25523" spans="1:24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1">
        <v>44389</v>
      </c>
      <c r="M25523">
        <v>541323</v>
      </c>
      <c r="N25523" t="s">
        <v>19474</v>
      </c>
      <c r="O25523" t="s">
        <v>65</v>
      </c>
      <c r="P25523" t="s">
        <v>41</v>
      </c>
      <c r="Q25523" t="s">
        <v>45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</row>
    <row r="25524" spans="1:24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1">
        <v>44542</v>
      </c>
      <c r="M25524">
        <v>568071</v>
      </c>
      <c r="N25524" t="s">
        <v>19474</v>
      </c>
      <c r="O25524" t="s">
        <v>68</v>
      </c>
      <c r="P25524" t="s">
        <v>41</v>
      </c>
      <c r="Q25524" t="s">
        <v>45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</row>
    <row r="25525" spans="1:24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1">
        <v>44544</v>
      </c>
      <c r="M25525">
        <v>1234643</v>
      </c>
      <c r="N25525" t="s">
        <v>19474</v>
      </c>
      <c r="O25525" t="s">
        <v>95</v>
      </c>
      <c r="P25525" t="s">
        <v>41</v>
      </c>
      <c r="Q25525" t="s">
        <v>45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</row>
    <row r="25526" spans="1:24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1">
        <v>44481</v>
      </c>
      <c r="M25526">
        <v>633715</v>
      </c>
      <c r="N25526" t="s">
        <v>19474</v>
      </c>
      <c r="O25526" t="s">
        <v>65</v>
      </c>
      <c r="P25526" t="s">
        <v>41</v>
      </c>
      <c r="Q25526" t="s">
        <v>45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</row>
    <row r="25527" spans="1:24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1">
        <v>44267</v>
      </c>
      <c r="M25527">
        <v>896075</v>
      </c>
      <c r="N25527" t="s">
        <v>19474</v>
      </c>
      <c r="O25527" t="s">
        <v>68</v>
      </c>
      <c r="P25527" t="s">
        <v>41</v>
      </c>
      <c r="Q25527" t="s">
        <v>45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</row>
    <row r="25528" spans="1:24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1">
        <v>44297</v>
      </c>
      <c r="M25528">
        <v>573688</v>
      </c>
      <c r="N25528" t="s">
        <v>19474</v>
      </c>
      <c r="O25528" t="s">
        <v>68</v>
      </c>
      <c r="P25528" t="s">
        <v>41</v>
      </c>
      <c r="Q25528" t="s">
        <v>45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</row>
    <row r="25529" spans="1:24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1">
        <v>44421</v>
      </c>
      <c r="M25529">
        <v>915841</v>
      </c>
      <c r="N25529" t="s">
        <v>19474</v>
      </c>
      <c r="O25529" t="s">
        <v>65</v>
      </c>
      <c r="P25529" t="s">
        <v>41</v>
      </c>
      <c r="Q25529" t="s">
        <v>45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</row>
    <row r="25530" spans="1:24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1">
        <v>44389</v>
      </c>
      <c r="M25530">
        <v>483164</v>
      </c>
      <c r="N25530" t="s">
        <v>19474</v>
      </c>
      <c r="O25530" t="s">
        <v>65</v>
      </c>
      <c r="P25530" t="s">
        <v>41</v>
      </c>
      <c r="Q25530" t="s">
        <v>45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</row>
    <row r="25531" spans="1:24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1">
        <v>44328</v>
      </c>
      <c r="M25531">
        <v>879416</v>
      </c>
      <c r="N25531" t="s">
        <v>19474</v>
      </c>
      <c r="O25531" t="s">
        <v>65</v>
      </c>
      <c r="P25531" t="s">
        <v>41</v>
      </c>
      <c r="Q25531" t="s">
        <v>45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</row>
    <row r="25532" spans="1:24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1">
        <v>44299</v>
      </c>
      <c r="M25532">
        <v>1234127</v>
      </c>
      <c r="N25532" t="s">
        <v>19474</v>
      </c>
      <c r="O25532" t="s">
        <v>65</v>
      </c>
      <c r="P25532" t="s">
        <v>41</v>
      </c>
      <c r="Q25532" t="s">
        <v>45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</row>
    <row r="25533" spans="1:24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1">
        <v>44239</v>
      </c>
      <c r="M25533">
        <v>1036480</v>
      </c>
      <c r="N25533" t="s">
        <v>19474</v>
      </c>
      <c r="O25533" t="s">
        <v>101</v>
      </c>
      <c r="P25533" t="s">
        <v>41</v>
      </c>
      <c r="Q25533" t="s">
        <v>45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</row>
    <row r="25534" spans="1:24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1">
        <v>44239</v>
      </c>
      <c r="M25534">
        <v>1004578</v>
      </c>
      <c r="N25534" t="s">
        <v>19474</v>
      </c>
      <c r="O25534" t="s">
        <v>68</v>
      </c>
      <c r="P25534" t="s">
        <v>41</v>
      </c>
      <c r="Q25534" t="s">
        <v>45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</row>
    <row r="25535" spans="1:24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1">
        <v>44269</v>
      </c>
      <c r="M25535">
        <v>1039153</v>
      </c>
      <c r="N25535" t="s">
        <v>19474</v>
      </c>
      <c r="O25535" t="s">
        <v>65</v>
      </c>
      <c r="P25535" t="s">
        <v>41</v>
      </c>
      <c r="Q25535" t="s">
        <v>45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</row>
    <row r="25536" spans="1:24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1">
        <v>44239</v>
      </c>
      <c r="M25536">
        <v>627202</v>
      </c>
      <c r="N25536" t="s">
        <v>19474</v>
      </c>
      <c r="O25536" t="s">
        <v>50</v>
      </c>
      <c r="P25536" t="s">
        <v>41</v>
      </c>
      <c r="Q25536" t="s">
        <v>45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</row>
    <row r="25537" spans="1:24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1">
        <v>44452</v>
      </c>
      <c r="M25537">
        <v>972949</v>
      </c>
      <c r="N25537" t="s">
        <v>19474</v>
      </c>
      <c r="O25537" t="s">
        <v>50</v>
      </c>
      <c r="P25537" t="s">
        <v>41</v>
      </c>
      <c r="Q25537" t="s">
        <v>45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</row>
    <row r="25538" spans="1:24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1">
        <v>44511</v>
      </c>
      <c r="M25538">
        <v>438616</v>
      </c>
      <c r="N25538" t="s">
        <v>19474</v>
      </c>
      <c r="O25538" t="s">
        <v>74</v>
      </c>
      <c r="P25538" t="s">
        <v>41</v>
      </c>
      <c r="Q25538" t="s">
        <v>45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</row>
    <row r="25539" spans="1:24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1">
        <v>44543</v>
      </c>
      <c r="M25539">
        <v>771918</v>
      </c>
      <c r="N25539" t="s">
        <v>19474</v>
      </c>
      <c r="O25539" t="s">
        <v>50</v>
      </c>
      <c r="P25539" t="s">
        <v>41</v>
      </c>
      <c r="Q25539" t="s">
        <v>45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</row>
    <row r="25540" spans="1:24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1">
        <v>44391</v>
      </c>
      <c r="M25540">
        <v>961475</v>
      </c>
      <c r="N25540" t="s">
        <v>19474</v>
      </c>
      <c r="O25540" t="s">
        <v>50</v>
      </c>
      <c r="P25540" t="s">
        <v>41</v>
      </c>
      <c r="Q25540" t="s">
        <v>45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</row>
    <row r="25541" spans="1:24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1">
        <v>44574</v>
      </c>
      <c r="M25541">
        <v>791265</v>
      </c>
      <c r="N25541" t="s">
        <v>19474</v>
      </c>
      <c r="O25541" t="s">
        <v>76</v>
      </c>
      <c r="P25541" t="s">
        <v>41</v>
      </c>
      <c r="Q25541" t="s">
        <v>45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</row>
    <row r="25542" spans="1:24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1">
        <v>44388</v>
      </c>
      <c r="M25542">
        <v>626700</v>
      </c>
      <c r="N25542" t="s">
        <v>19474</v>
      </c>
      <c r="O25542" t="s">
        <v>76</v>
      </c>
      <c r="P25542" t="s">
        <v>41</v>
      </c>
      <c r="Q25542" t="s">
        <v>45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</row>
    <row r="25543" spans="1:24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1">
        <v>44542</v>
      </c>
      <c r="M25543">
        <v>1034453</v>
      </c>
      <c r="N25543" t="s">
        <v>19474</v>
      </c>
      <c r="O25543" t="s">
        <v>76</v>
      </c>
      <c r="P25543" t="s">
        <v>41</v>
      </c>
      <c r="Q25543" t="s">
        <v>45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</row>
    <row r="25544" spans="1:24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1">
        <v>44544</v>
      </c>
      <c r="M25544">
        <v>1212640</v>
      </c>
      <c r="N25544" t="s">
        <v>19474</v>
      </c>
      <c r="O25544" t="s">
        <v>76</v>
      </c>
      <c r="P25544" t="s">
        <v>41</v>
      </c>
      <c r="Q25544" t="s">
        <v>45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</row>
    <row r="25545" spans="1:24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1">
        <v>44327</v>
      </c>
      <c r="M25545">
        <v>375483</v>
      </c>
      <c r="N25545" t="s">
        <v>19474</v>
      </c>
      <c r="O25545" t="s">
        <v>76</v>
      </c>
      <c r="P25545" t="s">
        <v>41</v>
      </c>
      <c r="Q25545" t="s">
        <v>45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</row>
    <row r="25546" spans="1:24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1">
        <v>44422</v>
      </c>
      <c r="M25546">
        <v>1015775</v>
      </c>
      <c r="N25546" t="s">
        <v>19474</v>
      </c>
      <c r="O25546" t="s">
        <v>76</v>
      </c>
      <c r="P25546" t="s">
        <v>41</v>
      </c>
      <c r="Q25546" t="s">
        <v>45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</row>
    <row r="25547" spans="1:24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1">
        <v>44391</v>
      </c>
      <c r="M25547">
        <v>1042987</v>
      </c>
      <c r="N25547" t="s">
        <v>19474</v>
      </c>
      <c r="O25547" t="s">
        <v>76</v>
      </c>
      <c r="P25547" t="s">
        <v>41</v>
      </c>
      <c r="Q25547" t="s">
        <v>45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</row>
    <row r="25548" spans="1:24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1">
        <v>44360</v>
      </c>
      <c r="M25548">
        <v>1006172</v>
      </c>
      <c r="N25548" t="s">
        <v>19474</v>
      </c>
      <c r="O25548" t="s">
        <v>76</v>
      </c>
      <c r="P25548" t="s">
        <v>41</v>
      </c>
      <c r="Q25548" t="s">
        <v>45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</row>
    <row r="25549" spans="1:24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1">
        <v>44512</v>
      </c>
      <c r="M25549">
        <v>537058</v>
      </c>
      <c r="N25549" t="s">
        <v>19474</v>
      </c>
      <c r="O25549" t="s">
        <v>76</v>
      </c>
      <c r="P25549" t="s">
        <v>41</v>
      </c>
      <c r="Q25549" t="s">
        <v>45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</row>
    <row r="25550" spans="1:24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1">
        <v>44479</v>
      </c>
      <c r="M25550">
        <v>593609</v>
      </c>
      <c r="N25550" t="s">
        <v>19474</v>
      </c>
      <c r="O25550" t="s">
        <v>76</v>
      </c>
      <c r="P25550" t="s">
        <v>41</v>
      </c>
      <c r="Q25550" t="s">
        <v>45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</row>
    <row r="25551" spans="1:24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1">
        <v>44420</v>
      </c>
      <c r="M25551">
        <v>629397</v>
      </c>
      <c r="N25551" t="s">
        <v>19474</v>
      </c>
      <c r="O25551" t="s">
        <v>76</v>
      </c>
      <c r="P25551" t="s">
        <v>41</v>
      </c>
      <c r="Q25551" t="s">
        <v>45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</row>
    <row r="25552" spans="1:24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1">
        <v>44329</v>
      </c>
      <c r="M25552">
        <v>632968</v>
      </c>
      <c r="N25552" t="s">
        <v>19474</v>
      </c>
      <c r="O25552" t="s">
        <v>74</v>
      </c>
      <c r="P25552" t="s">
        <v>41</v>
      </c>
      <c r="Q25552" t="s">
        <v>45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</row>
    <row r="25553" spans="1:24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1">
        <v>44422</v>
      </c>
      <c r="M25553">
        <v>932184</v>
      </c>
      <c r="N25553" t="s">
        <v>19474</v>
      </c>
      <c r="O25553" t="s">
        <v>74</v>
      </c>
      <c r="P25553" t="s">
        <v>41</v>
      </c>
      <c r="Q25553" t="s">
        <v>45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</row>
    <row r="25554" spans="1:24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1">
        <v>44389</v>
      </c>
      <c r="M25554">
        <v>912934</v>
      </c>
      <c r="N25554" t="s">
        <v>19474</v>
      </c>
      <c r="O25554" t="s">
        <v>74</v>
      </c>
      <c r="P25554" t="s">
        <v>41</v>
      </c>
      <c r="Q25554" t="s">
        <v>45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</row>
    <row r="25555" spans="1:24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1">
        <v>44390</v>
      </c>
      <c r="M25555">
        <v>1000317</v>
      </c>
      <c r="N25555" t="s">
        <v>19474</v>
      </c>
      <c r="O25555" t="s">
        <v>74</v>
      </c>
      <c r="P25555" t="s">
        <v>41</v>
      </c>
      <c r="Q25555" t="s">
        <v>45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</row>
    <row r="25556" spans="1:24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1">
        <v>44300</v>
      </c>
      <c r="M25556">
        <v>885968</v>
      </c>
      <c r="N25556" t="s">
        <v>19474</v>
      </c>
      <c r="O25556" t="s">
        <v>71</v>
      </c>
      <c r="P25556" t="s">
        <v>41</v>
      </c>
      <c r="Q25556" t="s">
        <v>45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</row>
    <row r="25557" spans="1:24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1">
        <v>44543</v>
      </c>
      <c r="M25557">
        <v>771034</v>
      </c>
      <c r="N25557" t="s">
        <v>19474</v>
      </c>
      <c r="O25557" t="s">
        <v>71</v>
      </c>
      <c r="P25557" t="s">
        <v>41</v>
      </c>
      <c r="Q25557" t="s">
        <v>45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</row>
    <row r="25558" spans="1:24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1">
        <v>44512</v>
      </c>
      <c r="M25558">
        <v>721607</v>
      </c>
      <c r="N25558" t="s">
        <v>19474</v>
      </c>
      <c r="O25558" t="s">
        <v>71</v>
      </c>
      <c r="P25558" t="s">
        <v>41</v>
      </c>
      <c r="Q25558" t="s">
        <v>45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</row>
    <row r="25559" spans="1:24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1">
        <v>44360</v>
      </c>
      <c r="M25559">
        <v>1213197</v>
      </c>
      <c r="N25559" t="s">
        <v>19474</v>
      </c>
      <c r="O25559" t="s">
        <v>71</v>
      </c>
      <c r="P25559" t="s">
        <v>41</v>
      </c>
      <c r="Q25559" t="s">
        <v>45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</row>
    <row r="25560" spans="1:24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1">
        <v>44573</v>
      </c>
      <c r="M25560">
        <v>575916</v>
      </c>
      <c r="N25560" t="s">
        <v>19474</v>
      </c>
      <c r="O25560" t="s">
        <v>84</v>
      </c>
      <c r="P25560" t="s">
        <v>41</v>
      </c>
      <c r="Q25560" t="s">
        <v>45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</row>
    <row r="25561" spans="1:24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1">
        <v>44420</v>
      </c>
      <c r="M25561">
        <v>1233178</v>
      </c>
      <c r="N25561" t="s">
        <v>19474</v>
      </c>
      <c r="O25561" t="s">
        <v>50</v>
      </c>
      <c r="P25561" t="s">
        <v>41</v>
      </c>
      <c r="Q25561" t="s">
        <v>45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</row>
    <row r="25562" spans="1:24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1">
        <v>44299</v>
      </c>
      <c r="M25562">
        <v>771660</v>
      </c>
      <c r="N25562" t="s">
        <v>19474</v>
      </c>
      <c r="O25562" t="s">
        <v>50</v>
      </c>
      <c r="P25562" t="s">
        <v>41</v>
      </c>
      <c r="Q25562" t="s">
        <v>45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</row>
    <row r="25563" spans="1:24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1">
        <v>44361</v>
      </c>
      <c r="M25563">
        <v>926734</v>
      </c>
      <c r="N25563" t="s">
        <v>19474</v>
      </c>
      <c r="O25563" t="s">
        <v>76</v>
      </c>
      <c r="P25563" t="s">
        <v>41</v>
      </c>
      <c r="Q25563" t="s">
        <v>45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</row>
    <row r="25564" spans="1:24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1">
        <v>44422</v>
      </c>
      <c r="M25564">
        <v>1009526</v>
      </c>
      <c r="N25564" t="s">
        <v>19474</v>
      </c>
      <c r="O25564" t="s">
        <v>76</v>
      </c>
      <c r="P25564" t="s">
        <v>41</v>
      </c>
      <c r="Q25564" t="s">
        <v>45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</row>
    <row r="25565" spans="1:24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1">
        <v>44571</v>
      </c>
      <c r="M25565">
        <v>613022</v>
      </c>
      <c r="N25565" t="s">
        <v>19474</v>
      </c>
      <c r="O25565" t="s">
        <v>74</v>
      </c>
      <c r="P25565" t="s">
        <v>41</v>
      </c>
      <c r="Q25565" t="s">
        <v>45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</row>
    <row r="25566" spans="1:24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1">
        <v>44479</v>
      </c>
      <c r="M25566">
        <v>624359</v>
      </c>
      <c r="N25566" t="s">
        <v>19474</v>
      </c>
      <c r="O25566" t="s">
        <v>74</v>
      </c>
      <c r="P25566" t="s">
        <v>41</v>
      </c>
      <c r="Q25566" t="s">
        <v>45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</row>
    <row r="25567" spans="1:24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1">
        <v>44421</v>
      </c>
      <c r="M25567">
        <v>695530</v>
      </c>
      <c r="N25567" t="s">
        <v>19474</v>
      </c>
      <c r="O25567" t="s">
        <v>71</v>
      </c>
      <c r="P25567" t="s">
        <v>41</v>
      </c>
      <c r="Q25567" t="s">
        <v>45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</row>
    <row r="25568" spans="1:24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1">
        <v>44327</v>
      </c>
      <c r="M25568">
        <v>804097</v>
      </c>
      <c r="N25568" t="s">
        <v>19474</v>
      </c>
      <c r="O25568" t="s">
        <v>84</v>
      </c>
      <c r="P25568" t="s">
        <v>41</v>
      </c>
      <c r="Q25568" t="s">
        <v>45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</row>
    <row r="25569" spans="1:24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1">
        <v>44328</v>
      </c>
      <c r="M25569">
        <v>694480</v>
      </c>
      <c r="N25569" t="s">
        <v>19474</v>
      </c>
      <c r="O25569" t="s">
        <v>50</v>
      </c>
      <c r="P25569" t="s">
        <v>41</v>
      </c>
      <c r="Q25569" t="s">
        <v>45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</row>
    <row r="25570" spans="1:24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1">
        <v>44575</v>
      </c>
      <c r="M25570">
        <v>1225271</v>
      </c>
      <c r="N25570" t="s">
        <v>19474</v>
      </c>
      <c r="O25570" t="s">
        <v>50</v>
      </c>
      <c r="P25570" t="s">
        <v>41</v>
      </c>
      <c r="Q25570" t="s">
        <v>45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</row>
    <row r="25571" spans="1:24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1">
        <v>44544</v>
      </c>
      <c r="M25571">
        <v>1234191</v>
      </c>
      <c r="N25571" t="s">
        <v>19474</v>
      </c>
      <c r="O25571" t="s">
        <v>76</v>
      </c>
      <c r="P25571" t="s">
        <v>41</v>
      </c>
      <c r="Q25571" t="s">
        <v>45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</row>
    <row r="25572" spans="1:24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1">
        <v>44421</v>
      </c>
      <c r="M25572">
        <v>1248560</v>
      </c>
      <c r="N25572" t="s">
        <v>19474</v>
      </c>
      <c r="O25572" t="s">
        <v>84</v>
      </c>
      <c r="P25572" t="s">
        <v>41</v>
      </c>
      <c r="Q25572" t="s">
        <v>45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</row>
    <row r="25573" spans="1:24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1">
        <v>44544</v>
      </c>
      <c r="M25573">
        <v>1223623</v>
      </c>
      <c r="N25573" t="s">
        <v>19474</v>
      </c>
      <c r="O25573" t="s">
        <v>50</v>
      </c>
      <c r="P25573" t="s">
        <v>41</v>
      </c>
      <c r="Q25573" t="s">
        <v>45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</row>
    <row r="25574" spans="1:24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1">
        <v>44240</v>
      </c>
      <c r="M25574">
        <v>972844</v>
      </c>
      <c r="N25574" t="s">
        <v>19474</v>
      </c>
      <c r="O25574" t="s">
        <v>50</v>
      </c>
      <c r="P25574" t="s">
        <v>41</v>
      </c>
      <c r="Q25574" t="s">
        <v>45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</row>
    <row r="25575" spans="1:24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1">
        <v>44267</v>
      </c>
      <c r="M25575">
        <v>630927</v>
      </c>
      <c r="N25575" t="s">
        <v>19474</v>
      </c>
      <c r="O25575" t="s">
        <v>76</v>
      </c>
      <c r="P25575" t="s">
        <v>41</v>
      </c>
      <c r="Q25575" t="s">
        <v>45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</row>
    <row r="25576" spans="1:24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1">
        <v>44268</v>
      </c>
      <c r="M25576">
        <v>1030802</v>
      </c>
      <c r="N25576" t="s">
        <v>19474</v>
      </c>
      <c r="O25576" t="s">
        <v>74</v>
      </c>
      <c r="P25576" t="s">
        <v>41</v>
      </c>
      <c r="Q25576" t="s">
        <v>45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</row>
    <row r="25577" spans="1:24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1">
        <v>44479</v>
      </c>
      <c r="M25577">
        <v>517443</v>
      </c>
      <c r="N25577" t="s">
        <v>19474</v>
      </c>
      <c r="O25577" t="s">
        <v>71</v>
      </c>
      <c r="P25577" t="s">
        <v>41</v>
      </c>
      <c r="Q25577" t="s">
        <v>45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</row>
    <row r="25578" spans="1:24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1">
        <v>44299</v>
      </c>
      <c r="M25578">
        <v>977746</v>
      </c>
      <c r="N25578" t="s">
        <v>19474</v>
      </c>
      <c r="O25578" t="s">
        <v>76</v>
      </c>
      <c r="P25578" t="s">
        <v>41</v>
      </c>
      <c r="Q25578" t="s">
        <v>45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</row>
    <row r="25579" spans="1:24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1">
        <v>44542</v>
      </c>
      <c r="M25579">
        <v>1035304</v>
      </c>
      <c r="N25579" t="s">
        <v>19474</v>
      </c>
      <c r="O25579" t="s">
        <v>76</v>
      </c>
      <c r="P25579" t="s">
        <v>41</v>
      </c>
      <c r="Q25579" t="s">
        <v>45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</row>
    <row r="25580" spans="1:24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1">
        <v>44298</v>
      </c>
      <c r="M25580">
        <v>610374</v>
      </c>
      <c r="N25580" t="s">
        <v>19474</v>
      </c>
      <c r="O25580" t="s">
        <v>71</v>
      </c>
      <c r="P25580" t="s">
        <v>41</v>
      </c>
      <c r="Q25580" t="s">
        <v>45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</row>
    <row r="25581" spans="1:24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1">
        <v>44269</v>
      </c>
      <c r="M25581">
        <v>844527</v>
      </c>
      <c r="N25581" t="s">
        <v>19474</v>
      </c>
      <c r="O25581" t="s">
        <v>84</v>
      </c>
      <c r="P25581" t="s">
        <v>41</v>
      </c>
      <c r="Q25581" t="s">
        <v>45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</row>
    <row r="25582" spans="1:24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1">
        <v>44483</v>
      </c>
      <c r="M25582">
        <v>1086331</v>
      </c>
      <c r="N25582" t="s">
        <v>19474</v>
      </c>
      <c r="O25582" t="s">
        <v>84</v>
      </c>
      <c r="P25582" t="s">
        <v>41</v>
      </c>
      <c r="Q25582" t="s">
        <v>45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</row>
    <row r="25583" spans="1:24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1">
        <v>44421</v>
      </c>
      <c r="M25583">
        <v>701473</v>
      </c>
      <c r="N25583" t="s">
        <v>19474</v>
      </c>
      <c r="O25583" t="s">
        <v>50</v>
      </c>
      <c r="P25583" t="s">
        <v>41</v>
      </c>
      <c r="Q25583" t="s">
        <v>45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</row>
    <row r="25584" spans="1:24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1">
        <v>44513</v>
      </c>
      <c r="M25584">
        <v>754251</v>
      </c>
      <c r="N25584" t="s">
        <v>19474</v>
      </c>
      <c r="O25584" t="s">
        <v>50</v>
      </c>
      <c r="P25584" t="s">
        <v>41</v>
      </c>
      <c r="Q25584" t="s">
        <v>45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</row>
    <row r="25585" spans="1:24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1">
        <v>44268</v>
      </c>
      <c r="M25585">
        <v>613248</v>
      </c>
      <c r="N25585" t="s">
        <v>19474</v>
      </c>
      <c r="O25585" t="s">
        <v>50</v>
      </c>
      <c r="P25585" t="s">
        <v>41</v>
      </c>
      <c r="Q25585" t="s">
        <v>45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</row>
    <row r="25586" spans="1:24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1">
        <v>44542</v>
      </c>
      <c r="M25586">
        <v>499706</v>
      </c>
      <c r="N25586" t="s">
        <v>19474</v>
      </c>
      <c r="O25586" t="s">
        <v>76</v>
      </c>
      <c r="P25586" t="s">
        <v>41</v>
      </c>
      <c r="Q25586" t="s">
        <v>45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</row>
    <row r="25587" spans="1:24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1">
        <v>44514</v>
      </c>
      <c r="M25587">
        <v>1208136</v>
      </c>
      <c r="N25587" t="s">
        <v>19474</v>
      </c>
      <c r="O25587" t="s">
        <v>76</v>
      </c>
      <c r="P25587" t="s">
        <v>41</v>
      </c>
      <c r="Q25587" t="s">
        <v>45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</row>
    <row r="25588" spans="1:24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1">
        <v>44483</v>
      </c>
      <c r="M25588">
        <v>1064998</v>
      </c>
      <c r="N25588" t="s">
        <v>19474</v>
      </c>
      <c r="O25588" t="s">
        <v>76</v>
      </c>
      <c r="P25588" t="s">
        <v>41</v>
      </c>
      <c r="Q25588" t="s">
        <v>45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</row>
    <row r="25589" spans="1:24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1">
        <v>44479</v>
      </c>
      <c r="M25589">
        <v>495152</v>
      </c>
      <c r="N25589" t="s">
        <v>19474</v>
      </c>
      <c r="O25589" t="s">
        <v>84</v>
      </c>
      <c r="P25589" t="s">
        <v>41</v>
      </c>
      <c r="Q25589" t="s">
        <v>45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</row>
    <row r="25590" spans="1:24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1">
        <v>44511</v>
      </c>
      <c r="M25590">
        <v>920475</v>
      </c>
      <c r="N25590" t="s">
        <v>19474</v>
      </c>
      <c r="O25590" t="s">
        <v>50</v>
      </c>
      <c r="P25590" t="s">
        <v>41</v>
      </c>
      <c r="Q25590" t="s">
        <v>45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</row>
    <row r="25591" spans="1:24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1">
        <v>44240</v>
      </c>
      <c r="M25591">
        <v>973357</v>
      </c>
      <c r="N25591" t="s">
        <v>19474</v>
      </c>
      <c r="O25591" t="s">
        <v>76</v>
      </c>
      <c r="P25591" t="s">
        <v>41</v>
      </c>
      <c r="Q25591" t="s">
        <v>45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</row>
    <row r="25592" spans="1:24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1">
        <v>44450</v>
      </c>
      <c r="M25592">
        <v>626120</v>
      </c>
      <c r="N25592" t="s">
        <v>19474</v>
      </c>
      <c r="O25592" t="s">
        <v>76</v>
      </c>
      <c r="P25592" t="s">
        <v>41</v>
      </c>
      <c r="Q25592" t="s">
        <v>45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</row>
    <row r="25593" spans="1:24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1">
        <v>44389</v>
      </c>
      <c r="M25593">
        <v>485833</v>
      </c>
      <c r="N25593" t="s">
        <v>19474</v>
      </c>
      <c r="O25593" t="s">
        <v>74</v>
      </c>
      <c r="P25593" t="s">
        <v>41</v>
      </c>
      <c r="Q25593" t="s">
        <v>45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</row>
    <row r="25594" spans="1:24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1">
        <v>44390</v>
      </c>
      <c r="M25594">
        <v>670637</v>
      </c>
      <c r="N25594" t="s">
        <v>19474</v>
      </c>
      <c r="O25594" t="s">
        <v>50</v>
      </c>
      <c r="P25594" t="s">
        <v>41</v>
      </c>
      <c r="Q25594" t="s">
        <v>45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</row>
    <row r="25595" spans="1:24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1">
        <v>44544</v>
      </c>
      <c r="M25595">
        <v>1191993</v>
      </c>
      <c r="N25595" t="s">
        <v>19474</v>
      </c>
      <c r="O25595" t="s">
        <v>50</v>
      </c>
      <c r="P25595" t="s">
        <v>41</v>
      </c>
      <c r="Q25595" t="s">
        <v>45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</row>
    <row r="25596" spans="1:24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1">
        <v>44361</v>
      </c>
      <c r="M25596">
        <v>935022</v>
      </c>
      <c r="N25596" t="s">
        <v>19474</v>
      </c>
      <c r="O25596" t="s">
        <v>50</v>
      </c>
      <c r="P25596" t="s">
        <v>41</v>
      </c>
      <c r="Q25596" t="s">
        <v>45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</row>
    <row r="25597" spans="1:24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1">
        <v>44266</v>
      </c>
      <c r="M25597">
        <v>638058</v>
      </c>
      <c r="N25597" t="s">
        <v>19474</v>
      </c>
      <c r="O25597" t="s">
        <v>84</v>
      </c>
      <c r="P25597" t="s">
        <v>41</v>
      </c>
      <c r="Q25597" t="s">
        <v>45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</row>
    <row r="25598" spans="1:24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1">
        <v>44360</v>
      </c>
      <c r="M25598">
        <v>1078663</v>
      </c>
      <c r="N25598" t="s">
        <v>19474</v>
      </c>
      <c r="O25598" t="s">
        <v>76</v>
      </c>
      <c r="P25598" t="s">
        <v>41</v>
      </c>
      <c r="Q25598" t="s">
        <v>45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</row>
    <row r="25599" spans="1:24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1">
        <v>44329</v>
      </c>
      <c r="M25599">
        <v>1081003</v>
      </c>
      <c r="N25599" t="s">
        <v>19474</v>
      </c>
      <c r="O25599" t="s">
        <v>76</v>
      </c>
      <c r="P25599" t="s">
        <v>41</v>
      </c>
      <c r="Q25599" t="s">
        <v>45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</row>
    <row r="25600" spans="1:24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1">
        <v>44390</v>
      </c>
      <c r="M25600">
        <v>668221</v>
      </c>
      <c r="N25600" t="s">
        <v>19474</v>
      </c>
      <c r="O25600" t="s">
        <v>74</v>
      </c>
      <c r="P25600" t="s">
        <v>41</v>
      </c>
      <c r="Q25600" t="s">
        <v>45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</row>
    <row r="25601" spans="1:24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1">
        <v>44389</v>
      </c>
      <c r="M25601">
        <v>974892</v>
      </c>
      <c r="N25601" t="s">
        <v>19474</v>
      </c>
      <c r="O25601" t="s">
        <v>84</v>
      </c>
      <c r="P25601" t="s">
        <v>41</v>
      </c>
      <c r="Q25601" t="s">
        <v>45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</row>
    <row r="25602" spans="1:24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1">
        <v>44391</v>
      </c>
      <c r="M25602">
        <v>957641</v>
      </c>
      <c r="N25602" t="s">
        <v>19474</v>
      </c>
      <c r="O25602" t="s">
        <v>71</v>
      </c>
      <c r="P25602" t="s">
        <v>41</v>
      </c>
      <c r="Q25602" t="s">
        <v>45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</row>
    <row r="25603" spans="1:24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1">
        <v>44422</v>
      </c>
      <c r="M25603">
        <v>1009126</v>
      </c>
      <c r="N25603" t="s">
        <v>19474</v>
      </c>
      <c r="O25603" t="s">
        <v>50</v>
      </c>
      <c r="P25603" t="s">
        <v>41</v>
      </c>
      <c r="Q25603" t="s">
        <v>45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</row>
    <row r="25604" spans="1:24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1">
        <v>44509</v>
      </c>
      <c r="M25604">
        <v>453452</v>
      </c>
      <c r="N25604" t="s">
        <v>19474</v>
      </c>
      <c r="O25604" t="s">
        <v>76</v>
      </c>
      <c r="P25604" t="s">
        <v>41</v>
      </c>
      <c r="Q25604" t="s">
        <v>45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</row>
    <row r="25605" spans="1:24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1">
        <v>44237</v>
      </c>
      <c r="M25605">
        <v>521607</v>
      </c>
      <c r="N25605" t="s">
        <v>19474</v>
      </c>
      <c r="O25605" t="s">
        <v>76</v>
      </c>
      <c r="P25605" t="s">
        <v>41</v>
      </c>
      <c r="Q25605" t="s">
        <v>45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</row>
    <row r="25606" spans="1:24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1">
        <v>44267</v>
      </c>
      <c r="M25606">
        <v>972681</v>
      </c>
      <c r="N25606" t="s">
        <v>19474</v>
      </c>
      <c r="O25606" t="s">
        <v>74</v>
      </c>
      <c r="P25606" t="s">
        <v>41</v>
      </c>
      <c r="Q25606" t="s">
        <v>45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</row>
    <row r="25607" spans="1:24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1">
        <v>44241</v>
      </c>
      <c r="M25607">
        <v>814312</v>
      </c>
      <c r="N25607" t="s">
        <v>19474</v>
      </c>
      <c r="O25607" t="s">
        <v>74</v>
      </c>
      <c r="P25607" t="s">
        <v>41</v>
      </c>
      <c r="Q25607" t="s">
        <v>45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</row>
    <row r="25608" spans="1:24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1">
        <v>44267</v>
      </c>
      <c r="M25608">
        <v>642575</v>
      </c>
      <c r="N25608" t="s">
        <v>19474</v>
      </c>
      <c r="O25608" t="s">
        <v>71</v>
      </c>
      <c r="P25608" t="s">
        <v>41</v>
      </c>
      <c r="Q25608" t="s">
        <v>45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</row>
    <row r="25609" spans="1:24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1">
        <v>44298</v>
      </c>
      <c r="M25609">
        <v>867522</v>
      </c>
      <c r="N25609" t="s">
        <v>19474</v>
      </c>
      <c r="O25609" t="s">
        <v>84</v>
      </c>
      <c r="P25609" t="s">
        <v>41</v>
      </c>
      <c r="Q25609" t="s">
        <v>45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</row>
    <row r="25610" spans="1:24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1">
        <v>44299</v>
      </c>
      <c r="M25610">
        <v>624141</v>
      </c>
      <c r="N25610" t="s">
        <v>19474</v>
      </c>
      <c r="O25610" t="s">
        <v>84</v>
      </c>
      <c r="P25610" t="s">
        <v>41</v>
      </c>
      <c r="Q25610" t="s">
        <v>45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</row>
    <row r="25611" spans="1:24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1">
        <v>44453</v>
      </c>
      <c r="M25611">
        <v>1026442</v>
      </c>
      <c r="N25611" t="s">
        <v>19474</v>
      </c>
      <c r="O25611" t="s">
        <v>84</v>
      </c>
      <c r="P25611" t="s">
        <v>41</v>
      </c>
      <c r="Q25611" t="s">
        <v>45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</row>
    <row r="25612" spans="1:24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1">
        <v>44329</v>
      </c>
      <c r="M25612">
        <v>971744</v>
      </c>
      <c r="N25612" t="s">
        <v>19474</v>
      </c>
      <c r="O25612" t="s">
        <v>84</v>
      </c>
      <c r="P25612" t="s">
        <v>41</v>
      </c>
      <c r="Q25612" t="s">
        <v>45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</row>
    <row r="25613" spans="1:24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1">
        <v>44388</v>
      </c>
      <c r="M25613">
        <v>350022</v>
      </c>
      <c r="N25613" t="s">
        <v>19474</v>
      </c>
      <c r="O25613" t="s">
        <v>84</v>
      </c>
      <c r="P25613" t="s">
        <v>41</v>
      </c>
      <c r="Q25613" t="s">
        <v>45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</row>
    <row r="25614" spans="1:24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1">
        <v>44450</v>
      </c>
      <c r="M25614">
        <v>654913</v>
      </c>
      <c r="N25614" t="s">
        <v>19474</v>
      </c>
      <c r="O25614" t="s">
        <v>50</v>
      </c>
      <c r="P25614" t="s">
        <v>41</v>
      </c>
      <c r="Q25614" t="s">
        <v>45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</row>
    <row r="25615" spans="1:24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1">
        <v>44572</v>
      </c>
      <c r="M25615">
        <v>576811</v>
      </c>
      <c r="N25615" t="s">
        <v>19474</v>
      </c>
      <c r="O25615" t="s">
        <v>76</v>
      </c>
      <c r="P25615" t="s">
        <v>41</v>
      </c>
      <c r="Q25615" t="s">
        <v>45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</row>
    <row r="25616" spans="1:24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1">
        <v>44422</v>
      </c>
      <c r="M25616">
        <v>1012691</v>
      </c>
      <c r="N25616" t="s">
        <v>19474</v>
      </c>
      <c r="O25616" t="s">
        <v>74</v>
      </c>
      <c r="P25616" t="s">
        <v>41</v>
      </c>
      <c r="Q25616" t="s">
        <v>45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</row>
    <row r="25617" spans="1:24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1">
        <v>44453</v>
      </c>
      <c r="M25617">
        <v>1097329</v>
      </c>
      <c r="N25617" t="s">
        <v>19474</v>
      </c>
      <c r="O25617" t="s">
        <v>50</v>
      </c>
      <c r="P25617" t="s">
        <v>41</v>
      </c>
      <c r="Q25617" t="s">
        <v>45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</row>
    <row r="25618" spans="1:24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1">
        <v>44543</v>
      </c>
      <c r="M25618">
        <v>770359</v>
      </c>
      <c r="N25618" t="s">
        <v>19474</v>
      </c>
      <c r="O25618" t="s">
        <v>71</v>
      </c>
      <c r="P25618" t="s">
        <v>41</v>
      </c>
      <c r="Q25618" t="s">
        <v>45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</row>
    <row r="25619" spans="1:24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1">
        <v>44389</v>
      </c>
      <c r="M25619">
        <v>458351</v>
      </c>
      <c r="N25619" t="s">
        <v>19474</v>
      </c>
      <c r="O25619" t="s">
        <v>71</v>
      </c>
      <c r="P25619" t="s">
        <v>41</v>
      </c>
      <c r="Q25619" t="s">
        <v>45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</row>
    <row r="25620" spans="1:24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1">
        <v>44512</v>
      </c>
      <c r="M25620">
        <v>534777</v>
      </c>
      <c r="N25620" t="s">
        <v>19474</v>
      </c>
      <c r="O25620" t="s">
        <v>84</v>
      </c>
      <c r="P25620" t="s">
        <v>41</v>
      </c>
      <c r="Q25620" t="s">
        <v>45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</row>
    <row r="25621" spans="1:24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1">
        <v>44268</v>
      </c>
      <c r="M25621">
        <v>977789</v>
      </c>
      <c r="N25621" t="s">
        <v>19474</v>
      </c>
      <c r="O25621" t="s">
        <v>50</v>
      </c>
      <c r="P25621" t="s">
        <v>41</v>
      </c>
      <c r="Q25621" t="s">
        <v>45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</row>
    <row r="25622" spans="1:24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1">
        <v>44389</v>
      </c>
      <c r="M25622">
        <v>602807</v>
      </c>
      <c r="N25622" t="s">
        <v>19474</v>
      </c>
      <c r="O25622" t="s">
        <v>50</v>
      </c>
      <c r="P25622" t="s">
        <v>41</v>
      </c>
      <c r="Q25622" t="s">
        <v>45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</row>
    <row r="25623" spans="1:24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1">
        <v>44357</v>
      </c>
      <c r="M25623">
        <v>596668</v>
      </c>
      <c r="N25623" t="s">
        <v>19474</v>
      </c>
      <c r="O25623" t="s">
        <v>76</v>
      </c>
      <c r="P25623" t="s">
        <v>41</v>
      </c>
      <c r="Q25623" t="s">
        <v>45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</row>
    <row r="25624" spans="1:24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1">
        <v>44359</v>
      </c>
      <c r="M25624">
        <v>611820</v>
      </c>
      <c r="N25624" t="s">
        <v>19474</v>
      </c>
      <c r="O25624" t="s">
        <v>84</v>
      </c>
      <c r="P25624" t="s">
        <v>41</v>
      </c>
      <c r="Q25624" t="s">
        <v>45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</row>
    <row r="25625" spans="1:24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1">
        <v>44574</v>
      </c>
      <c r="M25625">
        <v>784946</v>
      </c>
      <c r="N25625" t="s">
        <v>19474</v>
      </c>
      <c r="O25625" t="s">
        <v>74</v>
      </c>
      <c r="P25625" t="s">
        <v>41</v>
      </c>
      <c r="Q25625" t="s">
        <v>45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</row>
    <row r="25626" spans="1:24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1">
        <v>44514</v>
      </c>
      <c r="M25626">
        <v>1109629</v>
      </c>
      <c r="N25626" t="s">
        <v>19474</v>
      </c>
      <c r="O25626" t="s">
        <v>71</v>
      </c>
      <c r="P25626" t="s">
        <v>41</v>
      </c>
      <c r="Q25626" t="s">
        <v>45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</row>
    <row r="25627" spans="1:24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1">
        <v>44542</v>
      </c>
      <c r="M25627">
        <v>566854</v>
      </c>
      <c r="N25627" t="s">
        <v>19474</v>
      </c>
      <c r="O25627" t="s">
        <v>50</v>
      </c>
      <c r="P25627" t="s">
        <v>41</v>
      </c>
      <c r="Q25627" t="s">
        <v>45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</row>
    <row r="25628" spans="1:24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1">
        <v>44483</v>
      </c>
      <c r="M25628">
        <v>1084121</v>
      </c>
      <c r="N25628" t="s">
        <v>19474</v>
      </c>
      <c r="O25628" t="s">
        <v>50</v>
      </c>
      <c r="P25628" t="s">
        <v>41</v>
      </c>
      <c r="Q25628" t="s">
        <v>45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</row>
    <row r="25629" spans="1:24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1">
        <v>44329</v>
      </c>
      <c r="M25629">
        <v>643661</v>
      </c>
      <c r="N25629" t="s">
        <v>19474</v>
      </c>
      <c r="O25629" t="s">
        <v>84</v>
      </c>
      <c r="P25629" t="s">
        <v>41</v>
      </c>
      <c r="Q25629" t="s">
        <v>45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</row>
    <row r="25630" spans="1:24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1">
        <v>44298</v>
      </c>
      <c r="M25630">
        <v>650269</v>
      </c>
      <c r="N25630" t="s">
        <v>19474</v>
      </c>
      <c r="O25630" t="s">
        <v>76</v>
      </c>
      <c r="P25630" t="s">
        <v>41</v>
      </c>
      <c r="Q25630" t="s">
        <v>45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</row>
    <row r="25631" spans="1:24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1">
        <v>44391</v>
      </c>
      <c r="M25631">
        <v>972564</v>
      </c>
      <c r="N25631" t="s">
        <v>19474</v>
      </c>
      <c r="O25631" t="s">
        <v>74</v>
      </c>
      <c r="P25631" t="s">
        <v>41</v>
      </c>
      <c r="Q25631" t="s">
        <v>45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</row>
    <row r="25632" spans="1:24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1">
        <v>44299</v>
      </c>
      <c r="M25632">
        <v>658078</v>
      </c>
      <c r="N25632" t="s">
        <v>19474</v>
      </c>
      <c r="O25632" t="s">
        <v>84</v>
      </c>
      <c r="P25632" t="s">
        <v>41</v>
      </c>
      <c r="Q25632" t="s">
        <v>45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</row>
    <row r="25633" spans="1:24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1">
        <v>44327</v>
      </c>
      <c r="M25633">
        <v>291927</v>
      </c>
      <c r="N25633" t="s">
        <v>19474</v>
      </c>
      <c r="O25633" t="s">
        <v>50</v>
      </c>
      <c r="P25633" t="s">
        <v>41</v>
      </c>
      <c r="Q25633" t="s">
        <v>45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</row>
    <row r="25634" spans="1:24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1">
        <v>44543</v>
      </c>
      <c r="M25634">
        <v>1205109</v>
      </c>
      <c r="N25634" t="s">
        <v>19474</v>
      </c>
      <c r="O25634" t="s">
        <v>76</v>
      </c>
      <c r="P25634" t="s">
        <v>41</v>
      </c>
      <c r="Q25634" t="s">
        <v>45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</row>
    <row r="25635" spans="1:24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1">
        <v>44544</v>
      </c>
      <c r="M25635">
        <v>1234603</v>
      </c>
      <c r="N25635" t="s">
        <v>19474</v>
      </c>
      <c r="O25635" t="s">
        <v>74</v>
      </c>
      <c r="P25635" t="s">
        <v>41</v>
      </c>
      <c r="Q25635" t="s">
        <v>45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</row>
    <row r="25636" spans="1:24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1">
        <v>44296</v>
      </c>
      <c r="M25636">
        <v>382114</v>
      </c>
      <c r="N25636" t="s">
        <v>19474</v>
      </c>
      <c r="O25636" t="s">
        <v>84</v>
      </c>
      <c r="P25636" t="s">
        <v>41</v>
      </c>
      <c r="Q25636" t="s">
        <v>45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</row>
    <row r="25637" spans="1:24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1">
        <v>44483</v>
      </c>
      <c r="M25637">
        <v>1051146</v>
      </c>
      <c r="N25637" t="s">
        <v>19474</v>
      </c>
      <c r="O25637" t="s">
        <v>84</v>
      </c>
      <c r="P25637" t="s">
        <v>41</v>
      </c>
      <c r="Q25637" t="s">
        <v>45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</row>
    <row r="25638" spans="1:24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1">
        <v>44481</v>
      </c>
      <c r="M25638">
        <v>519977</v>
      </c>
      <c r="N25638" t="s">
        <v>19474</v>
      </c>
      <c r="O25638" t="s">
        <v>50</v>
      </c>
      <c r="P25638" t="s">
        <v>41</v>
      </c>
      <c r="Q25638" t="s">
        <v>45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</row>
    <row r="25639" spans="1:24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1">
        <v>44510</v>
      </c>
      <c r="M25639">
        <v>531430</v>
      </c>
      <c r="N25639" t="s">
        <v>19474</v>
      </c>
      <c r="O25639" t="s">
        <v>74</v>
      </c>
      <c r="P25639" t="s">
        <v>41</v>
      </c>
      <c r="Q25639" t="s">
        <v>45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</row>
    <row r="25640" spans="1:24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1">
        <v>44509</v>
      </c>
      <c r="M25640">
        <v>497174</v>
      </c>
      <c r="N25640" t="s">
        <v>19474</v>
      </c>
      <c r="O25640" t="s">
        <v>76</v>
      </c>
      <c r="P25640" t="s">
        <v>41</v>
      </c>
      <c r="Q25640" t="s">
        <v>45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</row>
    <row r="25641" spans="1:24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1">
        <v>44542</v>
      </c>
      <c r="M25641">
        <v>564500</v>
      </c>
      <c r="N25641" t="s">
        <v>19474</v>
      </c>
      <c r="O25641" t="s">
        <v>74</v>
      </c>
      <c r="P25641" t="s">
        <v>41</v>
      </c>
      <c r="Q25641" t="s">
        <v>45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</row>
    <row r="25642" spans="1:24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1">
        <v>44268</v>
      </c>
      <c r="M25642">
        <v>660386</v>
      </c>
      <c r="N25642" t="s">
        <v>19474</v>
      </c>
      <c r="O25642" t="s">
        <v>71</v>
      </c>
      <c r="P25642" t="s">
        <v>41</v>
      </c>
      <c r="Q25642" t="s">
        <v>45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</row>
    <row r="25643" spans="1:24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1">
        <v>44514</v>
      </c>
      <c r="M25643">
        <v>1211577</v>
      </c>
      <c r="N25643" t="s">
        <v>19474</v>
      </c>
      <c r="O25643" t="s">
        <v>71</v>
      </c>
      <c r="P25643" t="s">
        <v>41</v>
      </c>
      <c r="Q25643" t="s">
        <v>45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</row>
    <row r="25644" spans="1:24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1">
        <v>44510</v>
      </c>
      <c r="M25644">
        <v>529926</v>
      </c>
      <c r="N25644" t="s">
        <v>19474</v>
      </c>
      <c r="O25644" t="s">
        <v>74</v>
      </c>
      <c r="P25644" t="s">
        <v>41</v>
      </c>
      <c r="Q25644" t="s">
        <v>45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</row>
    <row r="25645" spans="1:24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1">
        <v>44391</v>
      </c>
      <c r="M25645">
        <v>977807</v>
      </c>
      <c r="N25645" t="s">
        <v>19474</v>
      </c>
      <c r="O25645" t="s">
        <v>74</v>
      </c>
      <c r="P25645" t="s">
        <v>41</v>
      </c>
      <c r="Q25645" t="s">
        <v>45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</row>
    <row r="25646" spans="1:24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1">
        <v>44389</v>
      </c>
      <c r="M25646">
        <v>459449</v>
      </c>
      <c r="N25646" t="s">
        <v>19474</v>
      </c>
      <c r="O25646" t="s">
        <v>71</v>
      </c>
      <c r="P25646" t="s">
        <v>41</v>
      </c>
      <c r="Q25646" t="s">
        <v>45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</row>
    <row r="25647" spans="1:24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1">
        <v>44513</v>
      </c>
      <c r="M25647">
        <v>1082433</v>
      </c>
      <c r="N25647" t="s">
        <v>19474</v>
      </c>
      <c r="O25647" t="s">
        <v>76</v>
      </c>
      <c r="P25647" t="s">
        <v>41</v>
      </c>
      <c r="Q25647" t="s">
        <v>45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</row>
    <row r="25648" spans="1:24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1">
        <v>44357</v>
      </c>
      <c r="M25648">
        <v>613980</v>
      </c>
      <c r="N25648" t="s">
        <v>19474</v>
      </c>
      <c r="O25648" t="s">
        <v>74</v>
      </c>
      <c r="P25648" t="s">
        <v>41</v>
      </c>
      <c r="Q25648" t="s">
        <v>45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</row>
    <row r="25649" spans="1:24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1">
        <v>44451</v>
      </c>
      <c r="M25649">
        <v>515690</v>
      </c>
      <c r="N25649" t="s">
        <v>19474</v>
      </c>
      <c r="O25649" t="s">
        <v>84</v>
      </c>
      <c r="P25649" t="s">
        <v>41</v>
      </c>
      <c r="Q25649" t="s">
        <v>45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</row>
    <row r="25650" spans="1:24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1">
        <v>44542</v>
      </c>
      <c r="M25650">
        <v>806227</v>
      </c>
      <c r="N25650" t="s">
        <v>19474</v>
      </c>
      <c r="O25650" t="s">
        <v>84</v>
      </c>
      <c r="P25650" t="s">
        <v>41</v>
      </c>
      <c r="Q25650" t="s">
        <v>45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</row>
    <row r="25651" spans="1:24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1">
        <v>44509</v>
      </c>
      <c r="M25651">
        <v>506648</v>
      </c>
      <c r="N25651" t="s">
        <v>19474</v>
      </c>
      <c r="O25651" t="s">
        <v>50</v>
      </c>
      <c r="P25651" t="s">
        <v>41</v>
      </c>
      <c r="Q25651" t="s">
        <v>45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</row>
    <row r="25652" spans="1:24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1">
        <v>44572</v>
      </c>
      <c r="M25652">
        <v>380928</v>
      </c>
      <c r="N25652" t="s">
        <v>19474</v>
      </c>
      <c r="O25652" t="s">
        <v>50</v>
      </c>
      <c r="P25652" t="s">
        <v>41</v>
      </c>
      <c r="Q25652" t="s">
        <v>45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</row>
    <row r="25653" spans="1:24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1">
        <v>44241</v>
      </c>
      <c r="M25653">
        <v>830724</v>
      </c>
      <c r="N25653" t="s">
        <v>19474</v>
      </c>
      <c r="O25653" t="s">
        <v>76</v>
      </c>
      <c r="P25653" t="s">
        <v>41</v>
      </c>
      <c r="Q25653" t="s">
        <v>45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</row>
    <row r="25654" spans="1:24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1">
        <v>44330</v>
      </c>
      <c r="M25654">
        <v>898670</v>
      </c>
      <c r="N25654" t="s">
        <v>19474</v>
      </c>
      <c r="O25654" t="s">
        <v>76</v>
      </c>
      <c r="P25654" t="s">
        <v>41</v>
      </c>
      <c r="Q25654" t="s">
        <v>45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</row>
    <row r="25655" spans="1:24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1">
        <v>44298</v>
      </c>
      <c r="M25655">
        <v>1059551</v>
      </c>
      <c r="N25655" t="s">
        <v>19474</v>
      </c>
      <c r="O25655" t="s">
        <v>74</v>
      </c>
      <c r="P25655" t="s">
        <v>41</v>
      </c>
      <c r="Q25655" t="s">
        <v>45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</row>
    <row r="25656" spans="1:24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1">
        <v>44299</v>
      </c>
      <c r="M25656">
        <v>620505</v>
      </c>
      <c r="N25656" t="s">
        <v>19474</v>
      </c>
      <c r="O25656" t="s">
        <v>71</v>
      </c>
      <c r="P25656" t="s">
        <v>41</v>
      </c>
      <c r="Q25656" t="s">
        <v>45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</row>
    <row r="25657" spans="1:24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1">
        <v>44386</v>
      </c>
      <c r="M25657">
        <v>435163</v>
      </c>
      <c r="N25657" t="s">
        <v>19474</v>
      </c>
      <c r="O25657" t="s">
        <v>71</v>
      </c>
      <c r="P25657" t="s">
        <v>41</v>
      </c>
      <c r="Q25657" t="s">
        <v>45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</row>
    <row r="25658" spans="1:24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1">
        <v>44327</v>
      </c>
      <c r="M25658">
        <v>769046</v>
      </c>
      <c r="N25658" t="s">
        <v>19474</v>
      </c>
      <c r="O25658" t="s">
        <v>76</v>
      </c>
      <c r="P25658" t="s">
        <v>41</v>
      </c>
      <c r="Q25658" t="s">
        <v>45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</row>
    <row r="25659" spans="1:24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1">
        <v>44330</v>
      </c>
      <c r="M25659">
        <v>912092</v>
      </c>
      <c r="N25659" t="s">
        <v>19474</v>
      </c>
      <c r="O25659" t="s">
        <v>71</v>
      </c>
      <c r="P25659" t="s">
        <v>41</v>
      </c>
      <c r="Q25659" t="s">
        <v>45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</row>
    <row r="25660" spans="1:24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1">
        <v>44512</v>
      </c>
      <c r="M25660">
        <v>691266</v>
      </c>
      <c r="N25660" t="s">
        <v>19474</v>
      </c>
      <c r="O25660" t="s">
        <v>84</v>
      </c>
      <c r="P25660" t="s">
        <v>41</v>
      </c>
      <c r="Q25660" t="s">
        <v>45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</row>
    <row r="25661" spans="1:24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1">
        <v>44360</v>
      </c>
      <c r="M25661">
        <v>652392</v>
      </c>
      <c r="N25661" t="s">
        <v>19474</v>
      </c>
      <c r="O25661" t="s">
        <v>76</v>
      </c>
      <c r="P25661" t="s">
        <v>41</v>
      </c>
      <c r="Q25661" t="s">
        <v>45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</row>
    <row r="25662" spans="1:24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1">
        <v>44512</v>
      </c>
      <c r="M25662">
        <v>546711</v>
      </c>
      <c r="N25662" t="s">
        <v>19474</v>
      </c>
      <c r="O25662" t="s">
        <v>76</v>
      </c>
      <c r="P25662" t="s">
        <v>41</v>
      </c>
      <c r="Q25662" t="s">
        <v>45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</row>
    <row r="25663" spans="1:24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1">
        <v>44541</v>
      </c>
      <c r="M25663">
        <v>457524</v>
      </c>
      <c r="N25663" t="s">
        <v>19474</v>
      </c>
      <c r="O25663" t="s">
        <v>74</v>
      </c>
      <c r="P25663" t="s">
        <v>41</v>
      </c>
      <c r="Q25663" t="s">
        <v>45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</row>
    <row r="25664" spans="1:24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1">
        <v>44572</v>
      </c>
      <c r="M25664">
        <v>773960</v>
      </c>
      <c r="N25664" t="s">
        <v>19474</v>
      </c>
      <c r="O25664" t="s">
        <v>71</v>
      </c>
      <c r="P25664" t="s">
        <v>41</v>
      </c>
      <c r="Q25664" t="s">
        <v>45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</row>
    <row r="25665" spans="1:24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1">
        <v>44481</v>
      </c>
      <c r="M25665">
        <v>560256</v>
      </c>
      <c r="N25665" t="s">
        <v>19474</v>
      </c>
      <c r="O25665" t="s">
        <v>74</v>
      </c>
      <c r="P25665" t="s">
        <v>41</v>
      </c>
      <c r="Q25665" t="s">
        <v>45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</row>
    <row r="25666" spans="1:24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1">
        <v>44483</v>
      </c>
      <c r="M25666">
        <v>1067796</v>
      </c>
      <c r="N25666" t="s">
        <v>19474</v>
      </c>
      <c r="O25666" t="s">
        <v>71</v>
      </c>
      <c r="P25666" t="s">
        <v>41</v>
      </c>
      <c r="Q25666" t="s">
        <v>45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</row>
    <row r="25667" spans="1:24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1">
        <v>44360</v>
      </c>
      <c r="M25667">
        <v>658704</v>
      </c>
      <c r="N25667" t="s">
        <v>19474</v>
      </c>
      <c r="O25667" t="s">
        <v>74</v>
      </c>
      <c r="P25667" t="s">
        <v>41</v>
      </c>
      <c r="Q25667" t="s">
        <v>45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</row>
    <row r="25668" spans="1:24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1">
        <v>44544</v>
      </c>
      <c r="M25668">
        <v>1240316</v>
      </c>
      <c r="N25668" t="s">
        <v>19474</v>
      </c>
      <c r="O25668" t="s">
        <v>76</v>
      </c>
      <c r="P25668" t="s">
        <v>41</v>
      </c>
      <c r="Q25668" t="s">
        <v>45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</row>
    <row r="25669" spans="1:24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1">
        <v>44512</v>
      </c>
      <c r="M25669">
        <v>543543</v>
      </c>
      <c r="N25669" t="s">
        <v>19474</v>
      </c>
      <c r="O25669" t="s">
        <v>76</v>
      </c>
      <c r="P25669" t="s">
        <v>41</v>
      </c>
      <c r="Q25669" t="s">
        <v>45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</row>
    <row r="25670" spans="1:24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1">
        <v>44544</v>
      </c>
      <c r="M25670">
        <v>1230730</v>
      </c>
      <c r="N25670" t="s">
        <v>19474</v>
      </c>
      <c r="O25670" t="s">
        <v>74</v>
      </c>
      <c r="P25670" t="s">
        <v>41</v>
      </c>
      <c r="Q25670" t="s">
        <v>45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</row>
    <row r="25671" spans="1:24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1">
        <v>44452</v>
      </c>
      <c r="M25671">
        <v>1098912</v>
      </c>
      <c r="N25671" t="s">
        <v>19474</v>
      </c>
      <c r="O25671" t="s">
        <v>50</v>
      </c>
      <c r="P25671" t="s">
        <v>41</v>
      </c>
      <c r="Q25671" t="s">
        <v>45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</row>
    <row r="25672" spans="1:24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1">
        <v>44298</v>
      </c>
      <c r="M25672">
        <v>921236</v>
      </c>
      <c r="N25672" t="s">
        <v>19474</v>
      </c>
      <c r="O25672" t="s">
        <v>84</v>
      </c>
      <c r="P25672" t="s">
        <v>41</v>
      </c>
      <c r="Q25672" t="s">
        <v>45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</row>
    <row r="25673" spans="1:24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1">
        <v>44390</v>
      </c>
      <c r="M25673">
        <v>674781</v>
      </c>
      <c r="N25673" t="s">
        <v>19474</v>
      </c>
      <c r="O25673" t="s">
        <v>76</v>
      </c>
      <c r="P25673" t="s">
        <v>41</v>
      </c>
      <c r="Q25673" t="s">
        <v>45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</row>
    <row r="25674" spans="1:24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1">
        <v>44573</v>
      </c>
      <c r="M25674">
        <v>584176</v>
      </c>
      <c r="N25674" t="s">
        <v>19474</v>
      </c>
      <c r="O25674" t="s">
        <v>71</v>
      </c>
      <c r="P25674" t="s">
        <v>41</v>
      </c>
      <c r="Q25674" t="s">
        <v>45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</row>
    <row r="25675" spans="1:24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1">
        <v>44389</v>
      </c>
      <c r="M25675">
        <v>496343</v>
      </c>
      <c r="N25675" t="s">
        <v>19474</v>
      </c>
      <c r="O25675" t="s">
        <v>76</v>
      </c>
      <c r="P25675" t="s">
        <v>41</v>
      </c>
      <c r="Q25675" t="s">
        <v>45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</row>
    <row r="25676" spans="1:24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1">
        <v>44542</v>
      </c>
      <c r="M25676">
        <v>1077431</v>
      </c>
      <c r="N25676" t="s">
        <v>19474</v>
      </c>
      <c r="O25676" t="s">
        <v>84</v>
      </c>
      <c r="P25676" t="s">
        <v>41</v>
      </c>
      <c r="Q25676" t="s">
        <v>45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</row>
    <row r="25677" spans="1:24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1">
        <v>44391</v>
      </c>
      <c r="M25677">
        <v>963594</v>
      </c>
      <c r="N25677" t="s">
        <v>19474</v>
      </c>
      <c r="O25677" t="s">
        <v>76</v>
      </c>
      <c r="P25677" t="s">
        <v>41</v>
      </c>
      <c r="Q25677" t="s">
        <v>45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</row>
    <row r="25678" spans="1:24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1">
        <v>44328</v>
      </c>
      <c r="M25678">
        <v>707579</v>
      </c>
      <c r="N25678" t="s">
        <v>19474</v>
      </c>
      <c r="O25678" t="s">
        <v>50</v>
      </c>
      <c r="P25678" t="s">
        <v>41</v>
      </c>
      <c r="Q25678" t="s">
        <v>45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</row>
    <row r="25679" spans="1:24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1">
        <v>44358</v>
      </c>
      <c r="M25679">
        <v>289876</v>
      </c>
      <c r="N25679" t="s">
        <v>19474</v>
      </c>
      <c r="O25679" t="s">
        <v>74</v>
      </c>
      <c r="P25679" t="s">
        <v>41</v>
      </c>
      <c r="Q25679" t="s">
        <v>45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</row>
    <row r="25680" spans="1:24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1">
        <v>44389</v>
      </c>
      <c r="M25680">
        <v>450369</v>
      </c>
      <c r="N25680" t="s">
        <v>19474</v>
      </c>
      <c r="O25680" t="s">
        <v>76</v>
      </c>
      <c r="P25680" t="s">
        <v>41</v>
      </c>
      <c r="Q25680" t="s">
        <v>45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</row>
    <row r="25681" spans="1:24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1">
        <v>44419</v>
      </c>
      <c r="M25681">
        <v>592809</v>
      </c>
      <c r="N25681" t="s">
        <v>19474</v>
      </c>
      <c r="O25681" t="s">
        <v>74</v>
      </c>
      <c r="P25681" t="s">
        <v>41</v>
      </c>
      <c r="Q25681" t="s">
        <v>45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</row>
    <row r="25682" spans="1:24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1">
        <v>44269</v>
      </c>
      <c r="M25682">
        <v>844984</v>
      </c>
      <c r="N25682" t="s">
        <v>19474</v>
      </c>
      <c r="O25682" t="s">
        <v>71</v>
      </c>
      <c r="P25682" t="s">
        <v>41</v>
      </c>
      <c r="Q25682" t="s">
        <v>45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</row>
    <row r="25683" spans="1:24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1">
        <v>44358</v>
      </c>
      <c r="M25683">
        <v>641068</v>
      </c>
      <c r="N25683" t="s">
        <v>19474</v>
      </c>
      <c r="O25683" t="s">
        <v>50</v>
      </c>
      <c r="P25683" t="s">
        <v>41</v>
      </c>
      <c r="Q25683" t="s">
        <v>45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</row>
    <row r="25684" spans="1:24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1">
        <v>44268</v>
      </c>
      <c r="M25684">
        <v>631711</v>
      </c>
      <c r="N25684" t="s">
        <v>19474</v>
      </c>
      <c r="O25684" t="s">
        <v>50</v>
      </c>
      <c r="P25684" t="s">
        <v>41</v>
      </c>
      <c r="Q25684" t="s">
        <v>45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</row>
    <row r="25685" spans="1:24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1">
        <v>44542</v>
      </c>
      <c r="M25685">
        <v>946601</v>
      </c>
      <c r="N25685" t="s">
        <v>19474</v>
      </c>
      <c r="O25685" t="s">
        <v>50</v>
      </c>
      <c r="P25685" t="s">
        <v>41</v>
      </c>
      <c r="Q25685" t="s">
        <v>45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</row>
    <row r="25686" spans="1:24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1">
        <v>44538</v>
      </c>
      <c r="M25686">
        <v>290021</v>
      </c>
      <c r="N25686" t="s">
        <v>19474</v>
      </c>
      <c r="O25686" t="s">
        <v>84</v>
      </c>
      <c r="P25686" t="s">
        <v>41</v>
      </c>
      <c r="Q25686" t="s">
        <v>45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</row>
    <row r="25687" spans="1:24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1">
        <v>44542</v>
      </c>
      <c r="M25687">
        <v>569530</v>
      </c>
      <c r="N25687" t="s">
        <v>19474</v>
      </c>
      <c r="O25687" t="s">
        <v>76</v>
      </c>
      <c r="P25687" t="s">
        <v>41</v>
      </c>
      <c r="Q25687" t="s">
        <v>45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</row>
    <row r="25688" spans="1:24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1">
        <v>44511</v>
      </c>
      <c r="M25688">
        <v>763729</v>
      </c>
      <c r="N25688" t="s">
        <v>19474</v>
      </c>
      <c r="O25688" t="s">
        <v>74</v>
      </c>
      <c r="P25688" t="s">
        <v>41</v>
      </c>
      <c r="Q25688" t="s">
        <v>45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</row>
    <row r="25689" spans="1:24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1">
        <v>44327</v>
      </c>
      <c r="M25689">
        <v>678061</v>
      </c>
      <c r="N25689" t="s">
        <v>19474</v>
      </c>
      <c r="O25689" t="s">
        <v>74</v>
      </c>
      <c r="P25689" t="s">
        <v>41</v>
      </c>
      <c r="Q25689" t="s">
        <v>45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</row>
    <row r="25690" spans="1:24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1">
        <v>44390</v>
      </c>
      <c r="M25690">
        <v>661476</v>
      </c>
      <c r="N25690" t="s">
        <v>19474</v>
      </c>
      <c r="O25690" t="s">
        <v>50</v>
      </c>
      <c r="P25690" t="s">
        <v>41</v>
      </c>
      <c r="Q25690" t="s">
        <v>45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</row>
    <row r="25691" spans="1:24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1">
        <v>44420</v>
      </c>
      <c r="M25691">
        <v>777164</v>
      </c>
      <c r="N25691" t="s">
        <v>19474</v>
      </c>
      <c r="O25691" t="s">
        <v>71</v>
      </c>
      <c r="P25691" t="s">
        <v>41</v>
      </c>
      <c r="Q25691" t="s">
        <v>45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</row>
    <row r="25692" spans="1:24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1">
        <v>44330</v>
      </c>
      <c r="M25692">
        <v>905652</v>
      </c>
      <c r="N25692" t="s">
        <v>19474</v>
      </c>
      <c r="O25692" t="s">
        <v>71</v>
      </c>
      <c r="P25692" t="s">
        <v>41</v>
      </c>
      <c r="Q25692" t="s">
        <v>45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</row>
    <row r="25693" spans="1:24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1">
        <v>44453</v>
      </c>
      <c r="M25693">
        <v>1021537</v>
      </c>
      <c r="N25693" t="s">
        <v>19474</v>
      </c>
      <c r="O25693" t="s">
        <v>74</v>
      </c>
      <c r="P25693" t="s">
        <v>41</v>
      </c>
      <c r="Q25693" t="s">
        <v>45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</row>
    <row r="25694" spans="1:24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1">
        <v>44451</v>
      </c>
      <c r="M25694">
        <v>486631</v>
      </c>
      <c r="N25694" t="s">
        <v>19474</v>
      </c>
      <c r="O25694" t="s">
        <v>76</v>
      </c>
      <c r="P25694" t="s">
        <v>41</v>
      </c>
      <c r="Q25694" t="s">
        <v>45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</row>
    <row r="25695" spans="1:24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1">
        <v>44420</v>
      </c>
      <c r="M25695">
        <v>650673</v>
      </c>
      <c r="N25695" t="s">
        <v>19474</v>
      </c>
      <c r="O25695" t="s">
        <v>76</v>
      </c>
      <c r="P25695" t="s">
        <v>41</v>
      </c>
      <c r="Q25695" t="s">
        <v>45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</row>
    <row r="25696" spans="1:24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1">
        <v>44298</v>
      </c>
      <c r="M25696">
        <v>404926</v>
      </c>
      <c r="N25696" t="s">
        <v>19474</v>
      </c>
      <c r="O25696" t="s">
        <v>74</v>
      </c>
      <c r="P25696" t="s">
        <v>41</v>
      </c>
      <c r="Q25696" t="s">
        <v>45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</row>
    <row r="25697" spans="1:24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1">
        <v>44479</v>
      </c>
      <c r="M25697">
        <v>539761</v>
      </c>
      <c r="N25697" t="s">
        <v>19474</v>
      </c>
      <c r="O25697" t="s">
        <v>50</v>
      </c>
      <c r="P25697" t="s">
        <v>41</v>
      </c>
      <c r="Q25697" t="s">
        <v>45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</row>
    <row r="25698" spans="1:24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1">
        <v>44327</v>
      </c>
      <c r="M25698">
        <v>312867</v>
      </c>
      <c r="N25698" t="s">
        <v>19474</v>
      </c>
      <c r="O25698" t="s">
        <v>50</v>
      </c>
      <c r="P25698" t="s">
        <v>41</v>
      </c>
      <c r="Q25698" t="s">
        <v>45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</row>
    <row r="25699" spans="1:24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1">
        <v>44326</v>
      </c>
      <c r="M25699">
        <v>535102</v>
      </c>
      <c r="N25699" t="s">
        <v>19474</v>
      </c>
      <c r="O25699" t="s">
        <v>50</v>
      </c>
      <c r="P25699" t="s">
        <v>41</v>
      </c>
      <c r="Q25699" t="s">
        <v>45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</row>
    <row r="25700" spans="1:24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1">
        <v>44240</v>
      </c>
      <c r="M25700">
        <v>591148</v>
      </c>
      <c r="N25700" t="s">
        <v>19474</v>
      </c>
      <c r="O25700" t="s">
        <v>76</v>
      </c>
      <c r="P25700" t="s">
        <v>41</v>
      </c>
      <c r="Q25700" t="s">
        <v>45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</row>
    <row r="25701" spans="1:24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1">
        <v>44240</v>
      </c>
      <c r="M25701">
        <v>600282</v>
      </c>
      <c r="N25701" t="s">
        <v>19474</v>
      </c>
      <c r="O25701" t="s">
        <v>50</v>
      </c>
      <c r="P25701" t="s">
        <v>41</v>
      </c>
      <c r="Q25701" t="s">
        <v>45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</row>
    <row r="25702" spans="1:24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1">
        <v>44453</v>
      </c>
      <c r="M25702">
        <v>1035080</v>
      </c>
      <c r="N25702" t="s">
        <v>19474</v>
      </c>
      <c r="O25702" t="s">
        <v>76</v>
      </c>
      <c r="P25702" t="s">
        <v>41</v>
      </c>
      <c r="Q25702" t="s">
        <v>45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</row>
    <row r="25703" spans="1:24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1">
        <v>44268</v>
      </c>
      <c r="M25703">
        <v>607471</v>
      </c>
      <c r="N25703" t="s">
        <v>19474</v>
      </c>
      <c r="O25703" t="s">
        <v>71</v>
      </c>
      <c r="P25703" t="s">
        <v>41</v>
      </c>
      <c r="Q25703" t="s">
        <v>45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</row>
    <row r="25704" spans="1:24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1">
        <v>44450</v>
      </c>
      <c r="M25704">
        <v>927985</v>
      </c>
      <c r="N25704" t="s">
        <v>19474</v>
      </c>
      <c r="O25704" t="s">
        <v>76</v>
      </c>
      <c r="P25704" t="s">
        <v>41</v>
      </c>
      <c r="Q25704" t="s">
        <v>45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</row>
    <row r="25705" spans="1:24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1">
        <v>44511</v>
      </c>
      <c r="M25705">
        <v>521399</v>
      </c>
      <c r="N25705" t="s">
        <v>19474</v>
      </c>
      <c r="O25705" t="s">
        <v>76</v>
      </c>
      <c r="P25705" t="s">
        <v>41</v>
      </c>
      <c r="Q25705" t="s">
        <v>45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</row>
    <row r="25706" spans="1:24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1">
        <v>44512</v>
      </c>
      <c r="M25706">
        <v>539812</v>
      </c>
      <c r="N25706" t="s">
        <v>19474</v>
      </c>
      <c r="O25706" t="s">
        <v>71</v>
      </c>
      <c r="P25706" t="s">
        <v>41</v>
      </c>
      <c r="Q25706" t="s">
        <v>45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</row>
    <row r="25707" spans="1:24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1">
        <v>44298</v>
      </c>
      <c r="M25707">
        <v>973637</v>
      </c>
      <c r="N25707" t="s">
        <v>19474</v>
      </c>
      <c r="O25707" t="s">
        <v>71</v>
      </c>
      <c r="P25707" t="s">
        <v>41</v>
      </c>
      <c r="Q25707" t="s">
        <v>45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</row>
    <row r="25708" spans="1:24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1">
        <v>44421</v>
      </c>
      <c r="M25708">
        <v>980000</v>
      </c>
      <c r="N25708" t="s">
        <v>19474</v>
      </c>
      <c r="O25708" t="s">
        <v>161</v>
      </c>
      <c r="P25708" t="s">
        <v>41</v>
      </c>
      <c r="Q25708" t="s">
        <v>45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</row>
    <row r="25709" spans="1:24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1">
        <v>44422</v>
      </c>
      <c r="M25709">
        <v>991574</v>
      </c>
      <c r="N25709" t="s">
        <v>19474</v>
      </c>
      <c r="O25709" t="s">
        <v>161</v>
      </c>
      <c r="P25709" t="s">
        <v>41</v>
      </c>
      <c r="Q25709" t="s">
        <v>45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</row>
    <row r="25710" spans="1:24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1">
        <v>44299</v>
      </c>
      <c r="M25710">
        <v>807502</v>
      </c>
      <c r="N25710" t="s">
        <v>19474</v>
      </c>
      <c r="O25710" t="s">
        <v>44</v>
      </c>
      <c r="P25710" t="s">
        <v>41</v>
      </c>
      <c r="Q25710" t="s">
        <v>45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</row>
    <row r="25711" spans="1:24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1">
        <v>44299</v>
      </c>
      <c r="M25711">
        <v>748403</v>
      </c>
      <c r="N25711" t="s">
        <v>19474</v>
      </c>
      <c r="O25711" t="s">
        <v>161</v>
      </c>
      <c r="P25711" t="s">
        <v>41</v>
      </c>
      <c r="Q25711" t="s">
        <v>45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</row>
    <row r="25712" spans="1:24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1">
        <v>44482</v>
      </c>
      <c r="M25712">
        <v>723464</v>
      </c>
      <c r="N25712" t="s">
        <v>19474</v>
      </c>
      <c r="O25712" t="s">
        <v>161</v>
      </c>
      <c r="P25712" t="s">
        <v>41</v>
      </c>
      <c r="Q25712" t="s">
        <v>45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</row>
    <row r="25713" spans="1:24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1">
        <v>44416</v>
      </c>
      <c r="M25713">
        <v>317830</v>
      </c>
      <c r="N25713" t="s">
        <v>19474</v>
      </c>
      <c r="O25713" t="s">
        <v>59</v>
      </c>
      <c r="P25713" t="s">
        <v>41</v>
      </c>
      <c r="Q25713" t="s">
        <v>45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</row>
    <row r="25714" spans="1:24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1">
        <v>44512</v>
      </c>
      <c r="M25714">
        <v>732232</v>
      </c>
      <c r="N25714" t="s">
        <v>19474</v>
      </c>
      <c r="O25714" t="s">
        <v>161</v>
      </c>
      <c r="P25714" t="s">
        <v>41</v>
      </c>
      <c r="Q25714" t="s">
        <v>45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</row>
    <row r="25715" spans="1:24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1">
        <v>44573</v>
      </c>
      <c r="M25715">
        <v>605588</v>
      </c>
      <c r="N25715" t="s">
        <v>19474</v>
      </c>
      <c r="O25715" t="s">
        <v>32</v>
      </c>
      <c r="P25715" t="s">
        <v>41</v>
      </c>
      <c r="Q25715" t="s">
        <v>45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</row>
    <row r="25716" spans="1:24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1">
        <v>44268</v>
      </c>
      <c r="M25716">
        <v>607168</v>
      </c>
      <c r="N25716" t="s">
        <v>19474</v>
      </c>
      <c r="O25716" t="s">
        <v>32</v>
      </c>
      <c r="P25716" t="s">
        <v>41</v>
      </c>
      <c r="Q25716" t="s">
        <v>45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</row>
    <row r="25717" spans="1:24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1">
        <v>44512</v>
      </c>
      <c r="M25717">
        <v>539366</v>
      </c>
      <c r="N25717" t="s">
        <v>19474</v>
      </c>
      <c r="O25717" t="s">
        <v>32</v>
      </c>
      <c r="P25717" t="s">
        <v>41</v>
      </c>
      <c r="Q25717" t="s">
        <v>45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</row>
    <row r="25718" spans="1:24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1">
        <v>44450</v>
      </c>
      <c r="M25718">
        <v>706707</v>
      </c>
      <c r="N25718" t="s">
        <v>19474</v>
      </c>
      <c r="O25718" t="s">
        <v>32</v>
      </c>
      <c r="P25718" t="s">
        <v>41</v>
      </c>
      <c r="Q25718" t="s">
        <v>45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</row>
    <row r="25719" spans="1:24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1">
        <v>44360</v>
      </c>
      <c r="M25719">
        <v>915440</v>
      </c>
      <c r="N25719" t="s">
        <v>19474</v>
      </c>
      <c r="O25719" t="s">
        <v>161</v>
      </c>
      <c r="P25719" t="s">
        <v>41</v>
      </c>
      <c r="Q25719" t="s">
        <v>45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</row>
    <row r="25720" spans="1:24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1">
        <v>44241</v>
      </c>
      <c r="M25720">
        <v>819682</v>
      </c>
      <c r="N25720" t="s">
        <v>19474</v>
      </c>
      <c r="O25720" t="s">
        <v>61</v>
      </c>
      <c r="P25720" t="s">
        <v>41</v>
      </c>
      <c r="Q25720" t="s">
        <v>45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</row>
    <row r="25721" spans="1:24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1">
        <v>44572</v>
      </c>
      <c r="M25721">
        <v>377345</v>
      </c>
      <c r="N25721" t="s">
        <v>19474</v>
      </c>
      <c r="O25721" t="s">
        <v>161</v>
      </c>
      <c r="P25721" t="s">
        <v>41</v>
      </c>
      <c r="Q25721" t="s">
        <v>45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</row>
    <row r="25722" spans="1:24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1">
        <v>44573</v>
      </c>
      <c r="M25722">
        <v>563479</v>
      </c>
      <c r="N25722" t="s">
        <v>19474</v>
      </c>
      <c r="O25722" t="s">
        <v>32</v>
      </c>
      <c r="P25722" t="s">
        <v>41</v>
      </c>
      <c r="Q25722" t="s">
        <v>45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</row>
    <row r="25723" spans="1:24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1">
        <v>44241</v>
      </c>
      <c r="M25723">
        <v>810724</v>
      </c>
      <c r="N25723" t="s">
        <v>19474</v>
      </c>
      <c r="O25723" t="s">
        <v>44</v>
      </c>
      <c r="P25723" t="s">
        <v>41</v>
      </c>
      <c r="Q25723" t="s">
        <v>45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</row>
    <row r="25724" spans="1:24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1">
        <v>44512</v>
      </c>
      <c r="M25724">
        <v>548312</v>
      </c>
      <c r="N25724" t="s">
        <v>19474</v>
      </c>
      <c r="O25724" t="s">
        <v>32</v>
      </c>
      <c r="P25724" t="s">
        <v>41</v>
      </c>
      <c r="Q25724" t="s">
        <v>45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</row>
    <row r="25725" spans="1:24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1">
        <v>44422</v>
      </c>
      <c r="M25725">
        <v>996700</v>
      </c>
      <c r="N25725" t="s">
        <v>19474</v>
      </c>
      <c r="O25725" t="s">
        <v>61</v>
      </c>
      <c r="P25725" t="s">
        <v>41</v>
      </c>
      <c r="Q25725" t="s">
        <v>45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</row>
    <row r="25726" spans="1:24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1">
        <v>44513</v>
      </c>
      <c r="M25726">
        <v>1215411</v>
      </c>
      <c r="N25726" t="s">
        <v>19474</v>
      </c>
      <c r="O25726" t="s">
        <v>161</v>
      </c>
      <c r="P25726" t="s">
        <v>41</v>
      </c>
      <c r="Q25726" t="s">
        <v>45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</row>
    <row r="25727" spans="1:24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1">
        <v>44543</v>
      </c>
      <c r="M25727">
        <v>770329</v>
      </c>
      <c r="N25727" t="s">
        <v>19474</v>
      </c>
      <c r="O25727" t="s">
        <v>161</v>
      </c>
      <c r="P25727" t="s">
        <v>41</v>
      </c>
      <c r="Q25727" t="s">
        <v>45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</row>
    <row r="25728" spans="1:24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1">
        <v>44574</v>
      </c>
      <c r="M25728">
        <v>1268012</v>
      </c>
      <c r="N25728" t="s">
        <v>19474</v>
      </c>
      <c r="O25728" t="s">
        <v>32</v>
      </c>
      <c r="P25728" t="s">
        <v>41</v>
      </c>
      <c r="Q25728" t="s">
        <v>45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</row>
    <row r="25729" spans="1:24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1">
        <v>44571</v>
      </c>
      <c r="M25729">
        <v>395324</v>
      </c>
      <c r="N25729" t="s">
        <v>19474</v>
      </c>
      <c r="O25729" t="s">
        <v>32</v>
      </c>
      <c r="P25729" t="s">
        <v>41</v>
      </c>
      <c r="Q25729" t="s">
        <v>45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</row>
    <row r="25730" spans="1:24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1">
        <v>44421</v>
      </c>
      <c r="M25730">
        <v>700343</v>
      </c>
      <c r="N25730" t="s">
        <v>19474</v>
      </c>
      <c r="O25730" t="s">
        <v>44</v>
      </c>
      <c r="P25730" t="s">
        <v>41</v>
      </c>
      <c r="Q25730" t="s">
        <v>45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</row>
    <row r="25731" spans="1:24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1">
        <v>44300</v>
      </c>
      <c r="M25731">
        <v>1064592</v>
      </c>
      <c r="N25731" t="s">
        <v>19474</v>
      </c>
      <c r="O25731" t="s">
        <v>59</v>
      </c>
      <c r="P25731" t="s">
        <v>41</v>
      </c>
      <c r="Q25731" t="s">
        <v>45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</row>
    <row r="25732" spans="1:24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1">
        <v>44239</v>
      </c>
      <c r="M25732">
        <v>1280483</v>
      </c>
      <c r="N25732" t="s">
        <v>19474</v>
      </c>
      <c r="O25732" t="s">
        <v>161</v>
      </c>
      <c r="P25732" t="s">
        <v>41</v>
      </c>
      <c r="Q25732" t="s">
        <v>45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</row>
    <row r="25733" spans="1:24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1">
        <v>44240</v>
      </c>
      <c r="M25733">
        <v>600044</v>
      </c>
      <c r="N25733" t="s">
        <v>19474</v>
      </c>
      <c r="O25733" t="s">
        <v>161</v>
      </c>
      <c r="P25733" t="s">
        <v>41</v>
      </c>
      <c r="Q25733" t="s">
        <v>45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</row>
    <row r="25734" spans="1:24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1">
        <v>44453</v>
      </c>
      <c r="M25734">
        <v>1040254</v>
      </c>
      <c r="N25734" t="s">
        <v>19474</v>
      </c>
      <c r="O25734" t="s">
        <v>32</v>
      </c>
      <c r="P25734" t="s">
        <v>41</v>
      </c>
      <c r="Q25734" t="s">
        <v>45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</row>
    <row r="25735" spans="1:24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1">
        <v>44361</v>
      </c>
      <c r="M25735">
        <v>927770</v>
      </c>
      <c r="N25735" t="s">
        <v>19474</v>
      </c>
      <c r="O25735" t="s">
        <v>61</v>
      </c>
      <c r="P25735" t="s">
        <v>41</v>
      </c>
      <c r="Q25735" t="s">
        <v>45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</row>
    <row r="25736" spans="1:24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1">
        <v>44453</v>
      </c>
      <c r="M25736">
        <v>1038801</v>
      </c>
      <c r="N25736" t="s">
        <v>19474</v>
      </c>
      <c r="O25736" t="s">
        <v>32</v>
      </c>
      <c r="P25736" t="s">
        <v>41</v>
      </c>
      <c r="Q25736" t="s">
        <v>45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</row>
    <row r="25737" spans="1:24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1">
        <v>44240</v>
      </c>
      <c r="M25737">
        <v>599225</v>
      </c>
      <c r="N25737" t="s">
        <v>19474</v>
      </c>
      <c r="O25737" t="s">
        <v>59</v>
      </c>
      <c r="P25737" t="s">
        <v>41</v>
      </c>
      <c r="Q25737" t="s">
        <v>45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</row>
    <row r="25738" spans="1:24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1">
        <v>44357</v>
      </c>
      <c r="M25738">
        <v>348109</v>
      </c>
      <c r="N25738" t="s">
        <v>19474</v>
      </c>
      <c r="O25738" t="s">
        <v>44</v>
      </c>
      <c r="P25738" t="s">
        <v>41</v>
      </c>
      <c r="Q25738" t="s">
        <v>45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</row>
    <row r="25739" spans="1:24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1">
        <v>44240</v>
      </c>
      <c r="M25739">
        <v>590081</v>
      </c>
      <c r="N25739" t="s">
        <v>19474</v>
      </c>
      <c r="O25739" t="s">
        <v>61</v>
      </c>
      <c r="P25739" t="s">
        <v>41</v>
      </c>
      <c r="Q25739" t="s">
        <v>45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</row>
    <row r="25740" spans="1:24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1">
        <v>44326</v>
      </c>
      <c r="M25740">
        <v>578885</v>
      </c>
      <c r="N25740" t="s">
        <v>19474</v>
      </c>
      <c r="O25740" t="s">
        <v>161</v>
      </c>
      <c r="P25740" t="s">
        <v>41</v>
      </c>
      <c r="Q25740" t="s">
        <v>45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</row>
    <row r="25741" spans="1:24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1">
        <v>44268</v>
      </c>
      <c r="M25741">
        <v>596925</v>
      </c>
      <c r="N25741" t="s">
        <v>19474</v>
      </c>
      <c r="O25741" t="s">
        <v>161</v>
      </c>
      <c r="P25741" t="s">
        <v>41</v>
      </c>
      <c r="Q25741" t="s">
        <v>45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</row>
    <row r="25742" spans="1:24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1">
        <v>44388</v>
      </c>
      <c r="M25742">
        <v>411710</v>
      </c>
      <c r="N25742" t="s">
        <v>19474</v>
      </c>
      <c r="O25742" t="s">
        <v>32</v>
      </c>
      <c r="P25742" t="s">
        <v>41</v>
      </c>
      <c r="Q25742" t="s">
        <v>45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</row>
    <row r="25743" spans="1:24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1">
        <v>44327</v>
      </c>
      <c r="M25743">
        <v>317594</v>
      </c>
      <c r="N25743" t="s">
        <v>19474</v>
      </c>
      <c r="O25743" t="s">
        <v>32</v>
      </c>
      <c r="P25743" t="s">
        <v>41</v>
      </c>
      <c r="Q25743" t="s">
        <v>45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</row>
    <row r="25744" spans="1:24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1">
        <v>44572</v>
      </c>
      <c r="M25744">
        <v>991183</v>
      </c>
      <c r="N25744" t="s">
        <v>19474</v>
      </c>
      <c r="O25744" t="s">
        <v>161</v>
      </c>
      <c r="P25744" t="s">
        <v>41</v>
      </c>
      <c r="Q25744" t="s">
        <v>45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</row>
    <row r="25745" spans="1:24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1">
        <v>44480</v>
      </c>
      <c r="M25745">
        <v>365196</v>
      </c>
      <c r="N25745" t="s">
        <v>19474</v>
      </c>
      <c r="O25745" t="s">
        <v>161</v>
      </c>
      <c r="P25745" t="s">
        <v>41</v>
      </c>
      <c r="Q25745" t="s">
        <v>45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</row>
    <row r="25746" spans="1:24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1">
        <v>44328</v>
      </c>
      <c r="M25746">
        <v>543204</v>
      </c>
      <c r="N25746" t="s">
        <v>19474</v>
      </c>
      <c r="O25746" t="s">
        <v>32</v>
      </c>
      <c r="P25746" t="s">
        <v>41</v>
      </c>
      <c r="Q25746" t="s">
        <v>45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</row>
    <row r="25747" spans="1:24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1">
        <v>44514</v>
      </c>
      <c r="M25747">
        <v>1197120</v>
      </c>
      <c r="N25747" t="s">
        <v>19474</v>
      </c>
      <c r="O25747" t="s">
        <v>61</v>
      </c>
      <c r="P25747" t="s">
        <v>41</v>
      </c>
      <c r="Q25747" t="s">
        <v>45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</row>
    <row r="25748" spans="1:24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1">
        <v>44418</v>
      </c>
      <c r="M25748">
        <v>590114</v>
      </c>
      <c r="N25748" t="s">
        <v>19474</v>
      </c>
      <c r="O25748" t="s">
        <v>59</v>
      </c>
      <c r="P25748" t="s">
        <v>41</v>
      </c>
      <c r="Q25748" t="s">
        <v>45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</row>
    <row r="25749" spans="1:24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1">
        <v>44544</v>
      </c>
      <c r="M25749">
        <v>1234843</v>
      </c>
      <c r="N25749" t="s">
        <v>19474</v>
      </c>
      <c r="O25749" t="s">
        <v>59</v>
      </c>
      <c r="P25749" t="s">
        <v>41</v>
      </c>
      <c r="Q25749" t="s">
        <v>45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</row>
    <row r="25750" spans="1:24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1">
        <v>44390</v>
      </c>
      <c r="M25750">
        <v>670550</v>
      </c>
      <c r="N25750" t="s">
        <v>19474</v>
      </c>
      <c r="O25750" t="s">
        <v>32</v>
      </c>
      <c r="P25750" t="s">
        <v>41</v>
      </c>
      <c r="Q25750" t="s">
        <v>45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</row>
    <row r="25751" spans="1:24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1">
        <v>44267</v>
      </c>
      <c r="M25751">
        <v>383950</v>
      </c>
      <c r="N25751" t="s">
        <v>19474</v>
      </c>
      <c r="O25751" t="s">
        <v>161</v>
      </c>
      <c r="P25751" t="s">
        <v>41</v>
      </c>
      <c r="Q25751" t="s">
        <v>45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</row>
    <row r="25752" spans="1:24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1">
        <v>44388</v>
      </c>
      <c r="M25752">
        <v>350884</v>
      </c>
      <c r="N25752" t="s">
        <v>19474</v>
      </c>
      <c r="O25752" t="s">
        <v>161</v>
      </c>
      <c r="P25752" t="s">
        <v>41</v>
      </c>
      <c r="Q25752" t="s">
        <v>45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</row>
    <row r="25753" spans="1:24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1">
        <v>44391</v>
      </c>
      <c r="M25753">
        <v>954119</v>
      </c>
      <c r="N25753" t="s">
        <v>19474</v>
      </c>
      <c r="O25753" t="s">
        <v>59</v>
      </c>
      <c r="P25753" t="s">
        <v>41</v>
      </c>
      <c r="Q25753" t="s">
        <v>45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</row>
    <row r="25754" spans="1:24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1">
        <v>44422</v>
      </c>
      <c r="M25754">
        <v>991075</v>
      </c>
      <c r="N25754" t="s">
        <v>19474</v>
      </c>
      <c r="O25754" t="s">
        <v>161</v>
      </c>
      <c r="P25754" t="s">
        <v>41</v>
      </c>
      <c r="Q25754" t="s">
        <v>45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</row>
    <row r="25755" spans="1:24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1">
        <v>44266</v>
      </c>
      <c r="M25755">
        <v>645719</v>
      </c>
      <c r="N25755" t="s">
        <v>19474</v>
      </c>
      <c r="O25755" t="s">
        <v>32</v>
      </c>
      <c r="P25755" t="s">
        <v>41</v>
      </c>
      <c r="Q25755" t="s">
        <v>45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</row>
    <row r="25756" spans="1:24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1">
        <v>44389</v>
      </c>
      <c r="M25756">
        <v>454891</v>
      </c>
      <c r="N25756" t="s">
        <v>19474</v>
      </c>
      <c r="O25756" t="s">
        <v>61</v>
      </c>
      <c r="P25756" t="s">
        <v>41</v>
      </c>
      <c r="Q25756" t="s">
        <v>45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</row>
    <row r="25757" spans="1:24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1">
        <v>44359</v>
      </c>
      <c r="M25757">
        <v>648302</v>
      </c>
      <c r="N25757" t="s">
        <v>19474</v>
      </c>
      <c r="O25757" t="s">
        <v>44</v>
      </c>
      <c r="P25757" t="s">
        <v>41</v>
      </c>
      <c r="Q25757" t="s">
        <v>45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</row>
    <row r="25758" spans="1:24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1">
        <v>44267</v>
      </c>
      <c r="M25758">
        <v>1026546</v>
      </c>
      <c r="N25758" t="s">
        <v>19474</v>
      </c>
      <c r="O25758" t="s">
        <v>61</v>
      </c>
      <c r="P25758" t="s">
        <v>41</v>
      </c>
      <c r="Q25758" t="s">
        <v>45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</row>
    <row r="25759" spans="1:24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1">
        <v>44239</v>
      </c>
      <c r="M25759">
        <v>1212735</v>
      </c>
      <c r="N25759" t="s">
        <v>19474</v>
      </c>
      <c r="O25759" t="s">
        <v>161</v>
      </c>
      <c r="P25759" t="s">
        <v>41</v>
      </c>
      <c r="Q25759" t="s">
        <v>45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</row>
    <row r="25760" spans="1:24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1">
        <v>44240</v>
      </c>
      <c r="M25760">
        <v>589540</v>
      </c>
      <c r="N25760" t="s">
        <v>19474</v>
      </c>
      <c r="O25760" t="s">
        <v>44</v>
      </c>
      <c r="P25760" t="s">
        <v>41</v>
      </c>
      <c r="Q25760" t="s">
        <v>45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</row>
    <row r="25761" spans="1:24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1">
        <v>44389</v>
      </c>
      <c r="M25761">
        <v>646361</v>
      </c>
      <c r="N25761" t="s">
        <v>19474</v>
      </c>
      <c r="O25761" t="s">
        <v>59</v>
      </c>
      <c r="P25761" t="s">
        <v>41</v>
      </c>
      <c r="Q25761" t="s">
        <v>45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</row>
    <row r="25762" spans="1:24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1">
        <v>44540</v>
      </c>
      <c r="M25762">
        <v>455082</v>
      </c>
      <c r="N25762" t="s">
        <v>19474</v>
      </c>
      <c r="O25762" t="s">
        <v>161</v>
      </c>
      <c r="P25762" t="s">
        <v>41</v>
      </c>
      <c r="Q25762" t="s">
        <v>45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</row>
    <row r="25763" spans="1:24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1">
        <v>44391</v>
      </c>
      <c r="M25763">
        <v>973520</v>
      </c>
      <c r="N25763" t="s">
        <v>19474</v>
      </c>
      <c r="O25763" t="s">
        <v>59</v>
      </c>
      <c r="P25763" t="s">
        <v>41</v>
      </c>
      <c r="Q25763" t="s">
        <v>45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</row>
    <row r="25764" spans="1:24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1">
        <v>44360</v>
      </c>
      <c r="M25764">
        <v>680609</v>
      </c>
      <c r="N25764" t="s">
        <v>19474</v>
      </c>
      <c r="O25764" t="s">
        <v>161</v>
      </c>
      <c r="P25764" t="s">
        <v>41</v>
      </c>
      <c r="Q25764" t="s">
        <v>45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</row>
    <row r="25765" spans="1:24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1">
        <v>44328</v>
      </c>
      <c r="M25765">
        <v>417173</v>
      </c>
      <c r="N25765" t="s">
        <v>19474</v>
      </c>
      <c r="O25765" t="s">
        <v>61</v>
      </c>
      <c r="P25765" t="s">
        <v>41</v>
      </c>
      <c r="Q25765" t="s">
        <v>45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</row>
    <row r="25766" spans="1:24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1">
        <v>44481</v>
      </c>
      <c r="M25766">
        <v>516550</v>
      </c>
      <c r="N25766" t="s">
        <v>19474</v>
      </c>
      <c r="O25766" t="s">
        <v>161</v>
      </c>
      <c r="P25766" t="s">
        <v>41</v>
      </c>
      <c r="Q25766" t="s">
        <v>45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</row>
    <row r="25767" spans="1:24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1">
        <v>44298</v>
      </c>
      <c r="M25767">
        <v>924276</v>
      </c>
      <c r="N25767" t="s">
        <v>19474</v>
      </c>
      <c r="O25767" t="s">
        <v>59</v>
      </c>
      <c r="P25767" t="s">
        <v>41</v>
      </c>
      <c r="Q25767" t="s">
        <v>45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</row>
    <row r="25768" spans="1:24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1">
        <v>44420</v>
      </c>
      <c r="M25768">
        <v>506289</v>
      </c>
      <c r="N25768" t="s">
        <v>19474</v>
      </c>
      <c r="O25768" t="s">
        <v>61</v>
      </c>
      <c r="P25768" t="s">
        <v>41</v>
      </c>
      <c r="Q25768" t="s">
        <v>45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</row>
    <row r="25769" spans="1:24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1">
        <v>44297</v>
      </c>
      <c r="M25769">
        <v>689421</v>
      </c>
      <c r="N25769" t="s">
        <v>19474</v>
      </c>
      <c r="O25769" t="s">
        <v>59</v>
      </c>
      <c r="P25769" t="s">
        <v>41</v>
      </c>
      <c r="Q25769" t="s">
        <v>45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</row>
    <row r="25770" spans="1:24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1">
        <v>44512</v>
      </c>
      <c r="M25770">
        <v>538638</v>
      </c>
      <c r="N25770" t="s">
        <v>19474</v>
      </c>
      <c r="O25770" t="s">
        <v>59</v>
      </c>
      <c r="P25770" t="s">
        <v>41</v>
      </c>
      <c r="Q25770" t="s">
        <v>45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</row>
    <row r="25771" spans="1:24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1">
        <v>44297</v>
      </c>
      <c r="M25771">
        <v>356100</v>
      </c>
      <c r="N25771" t="s">
        <v>19474</v>
      </c>
      <c r="O25771" t="s">
        <v>44</v>
      </c>
      <c r="P25771" t="s">
        <v>41</v>
      </c>
      <c r="Q25771" t="s">
        <v>45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</row>
    <row r="25772" spans="1:24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1">
        <v>44360</v>
      </c>
      <c r="M25772">
        <v>662983</v>
      </c>
      <c r="N25772" t="s">
        <v>19474</v>
      </c>
      <c r="O25772" t="s">
        <v>44</v>
      </c>
      <c r="P25772" t="s">
        <v>41</v>
      </c>
      <c r="Q25772" t="s">
        <v>45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</row>
    <row r="25773" spans="1:24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1">
        <v>44361</v>
      </c>
      <c r="M25773">
        <v>907308</v>
      </c>
      <c r="N25773" t="s">
        <v>19474</v>
      </c>
      <c r="O25773" t="s">
        <v>44</v>
      </c>
      <c r="P25773" t="s">
        <v>41</v>
      </c>
      <c r="Q25773" t="s">
        <v>45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</row>
    <row r="25774" spans="1:24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1">
        <v>44265</v>
      </c>
      <c r="M25774">
        <v>431912</v>
      </c>
      <c r="N25774" t="s">
        <v>19474</v>
      </c>
      <c r="O25774" t="s">
        <v>61</v>
      </c>
      <c r="P25774" t="s">
        <v>41</v>
      </c>
      <c r="Q25774" t="s">
        <v>45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</row>
    <row r="25775" spans="1:24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1">
        <v>44268</v>
      </c>
      <c r="M25775">
        <v>610969</v>
      </c>
      <c r="N25775" t="s">
        <v>19474</v>
      </c>
      <c r="O25775" t="s">
        <v>59</v>
      </c>
      <c r="P25775" t="s">
        <v>41</v>
      </c>
      <c r="Q25775" t="s">
        <v>45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</row>
    <row r="25776" spans="1:24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1">
        <v>44418</v>
      </c>
      <c r="M25776">
        <v>415218</v>
      </c>
      <c r="N25776" t="s">
        <v>19474</v>
      </c>
      <c r="O25776" t="s">
        <v>32</v>
      </c>
      <c r="P25776" t="s">
        <v>41</v>
      </c>
      <c r="Q25776" t="s">
        <v>45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</row>
    <row r="25777" spans="1:24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1">
        <v>44268</v>
      </c>
      <c r="M25777">
        <v>1003999</v>
      </c>
      <c r="N25777" t="s">
        <v>19474</v>
      </c>
      <c r="O25777" t="s">
        <v>91</v>
      </c>
      <c r="P25777" t="s">
        <v>41</v>
      </c>
      <c r="Q25777" t="s">
        <v>45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</row>
    <row r="25778" spans="1:24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1">
        <v>44542</v>
      </c>
      <c r="M25778">
        <v>919995</v>
      </c>
      <c r="N25778" t="s">
        <v>19474</v>
      </c>
      <c r="O25778" t="s">
        <v>141</v>
      </c>
      <c r="P25778" t="s">
        <v>41</v>
      </c>
      <c r="Q25778" t="s">
        <v>45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</row>
    <row r="25779" spans="1:24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1">
        <v>44268</v>
      </c>
      <c r="M25779">
        <v>462539</v>
      </c>
      <c r="N25779" t="s">
        <v>19474</v>
      </c>
      <c r="O25779" t="s">
        <v>141</v>
      </c>
      <c r="P25779" t="s">
        <v>41</v>
      </c>
      <c r="Q25779" t="s">
        <v>45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</row>
    <row r="25780" spans="1:24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1">
        <v>44391</v>
      </c>
      <c r="M25780">
        <v>967893</v>
      </c>
      <c r="N25780" t="s">
        <v>19474</v>
      </c>
      <c r="O25780" t="s">
        <v>91</v>
      </c>
      <c r="P25780" t="s">
        <v>41</v>
      </c>
      <c r="Q25780" t="s">
        <v>45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</row>
    <row r="25781" spans="1:24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1">
        <v>44330</v>
      </c>
      <c r="M25781">
        <v>1039823</v>
      </c>
      <c r="N25781" t="s">
        <v>19474</v>
      </c>
      <c r="O25781" t="s">
        <v>91</v>
      </c>
      <c r="P25781" t="s">
        <v>41</v>
      </c>
      <c r="Q25781" t="s">
        <v>45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</row>
    <row r="25782" spans="1:24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1">
        <v>44574</v>
      </c>
      <c r="M25782">
        <v>1007832</v>
      </c>
      <c r="N25782" t="s">
        <v>19474</v>
      </c>
      <c r="O25782" t="s">
        <v>141</v>
      </c>
      <c r="P25782" t="s">
        <v>41</v>
      </c>
      <c r="Q25782" t="s">
        <v>45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</row>
    <row r="25783" spans="1:24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1">
        <v>44391</v>
      </c>
      <c r="M25783">
        <v>988210</v>
      </c>
      <c r="N25783" t="s">
        <v>19474</v>
      </c>
      <c r="O25783" t="s">
        <v>141</v>
      </c>
      <c r="P25783" t="s">
        <v>41</v>
      </c>
      <c r="Q25783" t="s">
        <v>45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</row>
    <row r="25784" spans="1:24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1">
        <v>44512</v>
      </c>
      <c r="M25784">
        <v>537821</v>
      </c>
      <c r="N25784" t="s">
        <v>19474</v>
      </c>
      <c r="O25784" t="s">
        <v>112</v>
      </c>
      <c r="P25784" t="s">
        <v>41</v>
      </c>
      <c r="Q25784" t="s">
        <v>45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</row>
    <row r="25785" spans="1:24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1">
        <v>44541</v>
      </c>
      <c r="M25785">
        <v>372640</v>
      </c>
      <c r="N25785" t="s">
        <v>19474</v>
      </c>
      <c r="O25785" t="s">
        <v>141</v>
      </c>
      <c r="P25785" t="s">
        <v>41</v>
      </c>
      <c r="Q25785" t="s">
        <v>45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</row>
    <row r="25786" spans="1:24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1">
        <v>44267</v>
      </c>
      <c r="M25786">
        <v>668822</v>
      </c>
      <c r="N25786" t="s">
        <v>19474</v>
      </c>
      <c r="O25786" t="s">
        <v>112</v>
      </c>
      <c r="P25786" t="s">
        <v>41</v>
      </c>
      <c r="Q25786" t="s">
        <v>45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</row>
    <row r="25787" spans="1:24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1">
        <v>44573</v>
      </c>
      <c r="M25787">
        <v>692093</v>
      </c>
      <c r="N25787" t="s">
        <v>19474</v>
      </c>
      <c r="O25787" t="s">
        <v>904</v>
      </c>
      <c r="P25787" t="s">
        <v>41</v>
      </c>
      <c r="Q25787" t="s">
        <v>45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</row>
    <row r="25788" spans="1:24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1">
        <v>44450</v>
      </c>
      <c r="M25788">
        <v>356005</v>
      </c>
      <c r="N25788" t="s">
        <v>19474</v>
      </c>
      <c r="O25788" t="s">
        <v>112</v>
      </c>
      <c r="P25788" t="s">
        <v>41</v>
      </c>
      <c r="Q25788" t="s">
        <v>45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</row>
    <row r="25789" spans="1:24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1">
        <v>44450</v>
      </c>
      <c r="M25789">
        <v>1010608</v>
      </c>
      <c r="N25789" t="s">
        <v>19474</v>
      </c>
      <c r="O25789" t="s">
        <v>91</v>
      </c>
      <c r="P25789" t="s">
        <v>41</v>
      </c>
      <c r="Q25789" t="s">
        <v>45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</row>
    <row r="25790" spans="1:24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1">
        <v>44542</v>
      </c>
      <c r="M25790">
        <v>599865</v>
      </c>
      <c r="N25790" t="s">
        <v>19474</v>
      </c>
      <c r="O25790" t="s">
        <v>112</v>
      </c>
      <c r="P25790" t="s">
        <v>41</v>
      </c>
      <c r="Q25790" t="s">
        <v>45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</row>
    <row r="25791" spans="1:24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1">
        <v>44573</v>
      </c>
      <c r="M25791">
        <v>584615</v>
      </c>
      <c r="N25791" t="s">
        <v>19474</v>
      </c>
      <c r="O25791" t="s">
        <v>91</v>
      </c>
      <c r="P25791" t="s">
        <v>41</v>
      </c>
      <c r="Q25791" t="s">
        <v>45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</row>
    <row r="25792" spans="1:24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1">
        <v>44239</v>
      </c>
      <c r="M25792">
        <v>385953</v>
      </c>
      <c r="N25792" t="s">
        <v>19474</v>
      </c>
      <c r="O25792" t="s">
        <v>91</v>
      </c>
      <c r="P25792" t="s">
        <v>41</v>
      </c>
      <c r="Q25792" t="s">
        <v>45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</row>
    <row r="25793" spans="1:24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1">
        <v>44418</v>
      </c>
      <c r="M25793">
        <v>583497</v>
      </c>
      <c r="N25793" t="s">
        <v>19474</v>
      </c>
      <c r="O25793" t="s">
        <v>112</v>
      </c>
      <c r="P25793" t="s">
        <v>41</v>
      </c>
      <c r="Q25793" t="s">
        <v>45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</row>
    <row r="25794" spans="1:24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1">
        <v>44421</v>
      </c>
      <c r="M25794">
        <v>685010</v>
      </c>
      <c r="N25794" t="s">
        <v>19474</v>
      </c>
      <c r="O25794" t="s">
        <v>141</v>
      </c>
      <c r="P25794" t="s">
        <v>41</v>
      </c>
      <c r="Q25794" t="s">
        <v>45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</row>
    <row r="25795" spans="1:24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1">
        <v>44267</v>
      </c>
      <c r="M25795">
        <v>651148</v>
      </c>
      <c r="N25795" t="s">
        <v>19474</v>
      </c>
      <c r="O25795" t="s">
        <v>904</v>
      </c>
      <c r="P25795" t="s">
        <v>41</v>
      </c>
      <c r="Q25795" t="s">
        <v>45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</row>
    <row r="25796" spans="1:24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1">
        <v>44389</v>
      </c>
      <c r="M25796">
        <v>468076</v>
      </c>
      <c r="N25796" t="s">
        <v>19474</v>
      </c>
      <c r="O25796" t="s">
        <v>141</v>
      </c>
      <c r="P25796" t="s">
        <v>41</v>
      </c>
      <c r="Q25796" t="s">
        <v>45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</row>
    <row r="25797" spans="1:24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1">
        <v>44360</v>
      </c>
      <c r="M25797">
        <v>651582</v>
      </c>
      <c r="N25797" t="s">
        <v>19474</v>
      </c>
      <c r="O25797" t="s">
        <v>141</v>
      </c>
      <c r="P25797" t="s">
        <v>41</v>
      </c>
      <c r="Q25797" t="s">
        <v>45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</row>
    <row r="25798" spans="1:24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1">
        <v>44328</v>
      </c>
      <c r="M25798">
        <v>420362</v>
      </c>
      <c r="N25798" t="s">
        <v>19474</v>
      </c>
      <c r="O25798" t="s">
        <v>91</v>
      </c>
      <c r="P25798" t="s">
        <v>41</v>
      </c>
      <c r="Q25798" t="s">
        <v>45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</row>
    <row r="25799" spans="1:24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1">
        <v>44268</v>
      </c>
      <c r="M25799">
        <v>601049</v>
      </c>
      <c r="N25799" t="s">
        <v>19474</v>
      </c>
      <c r="O25799" t="s">
        <v>375</v>
      </c>
      <c r="P25799" t="s">
        <v>41</v>
      </c>
      <c r="Q25799" t="s">
        <v>45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</row>
    <row r="25800" spans="1:24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1">
        <v>44238</v>
      </c>
      <c r="M25800">
        <v>637958</v>
      </c>
      <c r="N25800" t="s">
        <v>19474</v>
      </c>
      <c r="O25800" t="s">
        <v>904</v>
      </c>
      <c r="P25800" t="s">
        <v>41</v>
      </c>
      <c r="Q25800" t="s">
        <v>45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</row>
    <row r="25801" spans="1:24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1">
        <v>44299</v>
      </c>
      <c r="M25801">
        <v>683756</v>
      </c>
      <c r="N25801" t="s">
        <v>19474</v>
      </c>
      <c r="O25801" t="s">
        <v>904</v>
      </c>
      <c r="P25801" t="s">
        <v>41</v>
      </c>
      <c r="Q25801" t="s">
        <v>45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</row>
    <row r="25802" spans="1:24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1">
        <v>44514</v>
      </c>
      <c r="M25802">
        <v>1097040</v>
      </c>
      <c r="N25802" t="s">
        <v>19474</v>
      </c>
      <c r="O25802" t="s">
        <v>141</v>
      </c>
      <c r="P25802" t="s">
        <v>41</v>
      </c>
      <c r="Q25802" t="s">
        <v>45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</row>
    <row r="25803" spans="1:24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1">
        <v>44451</v>
      </c>
      <c r="M25803">
        <v>546031</v>
      </c>
      <c r="N25803" t="s">
        <v>19474</v>
      </c>
      <c r="O25803" t="s">
        <v>141</v>
      </c>
      <c r="P25803" t="s">
        <v>41</v>
      </c>
      <c r="Q25803" t="s">
        <v>45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</row>
    <row r="25804" spans="1:24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1">
        <v>44360</v>
      </c>
      <c r="M25804">
        <v>648541</v>
      </c>
      <c r="N25804" t="s">
        <v>19474</v>
      </c>
      <c r="O25804" t="s">
        <v>91</v>
      </c>
      <c r="P25804" t="s">
        <v>41</v>
      </c>
      <c r="Q25804" t="s">
        <v>45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</row>
    <row r="25805" spans="1:24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1">
        <v>44449</v>
      </c>
      <c r="M25805">
        <v>623999</v>
      </c>
      <c r="N25805" t="s">
        <v>19474</v>
      </c>
      <c r="O25805" t="s">
        <v>112</v>
      </c>
      <c r="P25805" t="s">
        <v>41</v>
      </c>
      <c r="Q25805" t="s">
        <v>45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</row>
    <row r="25806" spans="1:24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1">
        <v>44511</v>
      </c>
      <c r="M25806">
        <v>591118</v>
      </c>
      <c r="N25806" t="s">
        <v>19474</v>
      </c>
      <c r="O25806" t="s">
        <v>904</v>
      </c>
      <c r="P25806" t="s">
        <v>41</v>
      </c>
      <c r="Q25806" t="s">
        <v>45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</row>
    <row r="25807" spans="1:24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1">
        <v>44422</v>
      </c>
      <c r="M25807">
        <v>955116</v>
      </c>
      <c r="N25807" t="s">
        <v>19474</v>
      </c>
      <c r="O25807" t="s">
        <v>141</v>
      </c>
      <c r="P25807" t="s">
        <v>41</v>
      </c>
      <c r="Q25807" t="s">
        <v>45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</row>
    <row r="25808" spans="1:24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1">
        <v>44391</v>
      </c>
      <c r="M25808">
        <v>972625</v>
      </c>
      <c r="N25808" t="s">
        <v>19474</v>
      </c>
      <c r="O25808" t="s">
        <v>91</v>
      </c>
      <c r="P25808" t="s">
        <v>41</v>
      </c>
      <c r="Q25808" t="s">
        <v>45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</row>
    <row r="25809" spans="1:24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1">
        <v>44297</v>
      </c>
      <c r="M25809">
        <v>688068</v>
      </c>
      <c r="N25809" t="s">
        <v>19474</v>
      </c>
      <c r="O25809" t="s">
        <v>1143</v>
      </c>
      <c r="P25809" t="s">
        <v>41</v>
      </c>
      <c r="Q25809" t="s">
        <v>45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</row>
    <row r="25810" spans="1:24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1">
        <v>44298</v>
      </c>
      <c r="M25810">
        <v>964950</v>
      </c>
      <c r="N25810" t="s">
        <v>19474</v>
      </c>
      <c r="O25810" t="s">
        <v>614</v>
      </c>
      <c r="P25810" t="s">
        <v>41</v>
      </c>
      <c r="Q25810" t="s">
        <v>45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</row>
    <row r="25811" spans="1:24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1">
        <v>44449</v>
      </c>
      <c r="M25811">
        <v>370806</v>
      </c>
      <c r="N25811" t="s">
        <v>19474</v>
      </c>
      <c r="O25811" t="s">
        <v>40</v>
      </c>
      <c r="P25811" t="s">
        <v>41</v>
      </c>
      <c r="Q25811" t="s">
        <v>45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</row>
    <row r="25812" spans="1:24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1">
        <v>44328</v>
      </c>
      <c r="M25812">
        <v>641381</v>
      </c>
      <c r="N25812" t="s">
        <v>19474</v>
      </c>
      <c r="O25812" t="s">
        <v>893</v>
      </c>
      <c r="P25812" t="s">
        <v>41</v>
      </c>
      <c r="Q25812" t="s">
        <v>45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</row>
    <row r="25813" spans="1:24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1">
        <v>44295</v>
      </c>
      <c r="M25813">
        <v>373996</v>
      </c>
      <c r="N25813" t="s">
        <v>19474</v>
      </c>
      <c r="O25813" t="s">
        <v>872</v>
      </c>
      <c r="P25813" t="s">
        <v>41</v>
      </c>
      <c r="Q25813" t="s">
        <v>45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</row>
    <row r="25814" spans="1:24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1">
        <v>44357</v>
      </c>
      <c r="M25814">
        <v>521279</v>
      </c>
      <c r="N25814" t="s">
        <v>19474</v>
      </c>
      <c r="O25814" t="s">
        <v>40</v>
      </c>
      <c r="P25814" t="s">
        <v>41</v>
      </c>
      <c r="Q25814" t="s">
        <v>45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</row>
    <row r="25815" spans="1:24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1">
        <v>44298</v>
      </c>
      <c r="M25815">
        <v>631161</v>
      </c>
      <c r="N25815" t="s">
        <v>19474</v>
      </c>
      <c r="O25815" t="s">
        <v>40</v>
      </c>
      <c r="P25815" t="s">
        <v>41</v>
      </c>
      <c r="Q25815" t="s">
        <v>45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</row>
    <row r="25816" spans="1:24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1">
        <v>44389</v>
      </c>
      <c r="M25816">
        <v>644771</v>
      </c>
      <c r="N25816" t="s">
        <v>19474</v>
      </c>
      <c r="O25816" t="s">
        <v>614</v>
      </c>
      <c r="P25816" t="s">
        <v>41</v>
      </c>
      <c r="Q25816" t="s">
        <v>45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</row>
    <row r="25817" spans="1:24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1">
        <v>44514</v>
      </c>
      <c r="M25817">
        <v>1094276</v>
      </c>
      <c r="N25817" t="s">
        <v>19474</v>
      </c>
      <c r="O25817" t="s">
        <v>74</v>
      </c>
      <c r="P25817" t="s">
        <v>41</v>
      </c>
      <c r="Q25817" t="s">
        <v>45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</row>
    <row r="25818" spans="1:24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1">
        <v>44483</v>
      </c>
      <c r="M25818">
        <v>1053205</v>
      </c>
      <c r="N25818" t="s">
        <v>19474</v>
      </c>
      <c r="O25818" t="s">
        <v>872</v>
      </c>
      <c r="P25818" t="s">
        <v>41</v>
      </c>
      <c r="Q25818" t="s">
        <v>45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</row>
    <row r="25819" spans="1:24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1">
        <v>44452</v>
      </c>
      <c r="M25819">
        <v>708895</v>
      </c>
      <c r="N25819" t="s">
        <v>19474</v>
      </c>
      <c r="O25819" t="s">
        <v>68</v>
      </c>
      <c r="P25819" t="s">
        <v>41</v>
      </c>
      <c r="Q25819" t="s">
        <v>45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</row>
    <row r="25820" spans="1:24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1">
        <v>44391</v>
      </c>
      <c r="M25820">
        <v>972956</v>
      </c>
      <c r="N25820" t="s">
        <v>19474</v>
      </c>
      <c r="O25820" t="s">
        <v>50</v>
      </c>
      <c r="P25820" t="s">
        <v>41</v>
      </c>
      <c r="Q25820" t="s">
        <v>45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</row>
    <row r="25821" spans="1:24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1">
        <v>44390</v>
      </c>
      <c r="M25821">
        <v>679393</v>
      </c>
      <c r="N25821" t="s">
        <v>19474</v>
      </c>
      <c r="O25821" t="s">
        <v>32</v>
      </c>
      <c r="P25821" t="s">
        <v>41</v>
      </c>
      <c r="Q25821" t="s">
        <v>45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</row>
    <row r="25822" spans="1:24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s="1">
        <v>44357</v>
      </c>
      <c r="M25822">
        <v>371933</v>
      </c>
      <c r="N25822" t="s">
        <v>19474</v>
      </c>
      <c r="O25822" t="s">
        <v>101</v>
      </c>
      <c r="P25822" t="s">
        <v>41</v>
      </c>
      <c r="Q25822" t="s">
        <v>45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</row>
    <row r="25823" spans="1:24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s="1">
        <v>44388</v>
      </c>
      <c r="M25823">
        <v>350417</v>
      </c>
      <c r="N25823" t="s">
        <v>19474</v>
      </c>
      <c r="O25823" t="s">
        <v>50</v>
      </c>
      <c r="P25823" t="s">
        <v>41</v>
      </c>
      <c r="Q25823" t="s">
        <v>45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</row>
    <row r="25824" spans="1:24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s="1">
        <v>44358</v>
      </c>
      <c r="M25824">
        <v>510063</v>
      </c>
      <c r="N25824" t="s">
        <v>19474</v>
      </c>
      <c r="O25824" t="s">
        <v>76</v>
      </c>
      <c r="P25824" t="s">
        <v>41</v>
      </c>
      <c r="Q25824" t="s">
        <v>45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</row>
    <row r="25825" spans="1:24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1">
        <v>44329</v>
      </c>
      <c r="M25825">
        <v>936643</v>
      </c>
      <c r="N25825" t="s">
        <v>19474</v>
      </c>
      <c r="O25825" t="s">
        <v>65</v>
      </c>
      <c r="P25825" t="s">
        <v>41</v>
      </c>
      <c r="Q25825" t="s">
        <v>45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</row>
    <row r="25826" spans="1:24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1">
        <v>44482</v>
      </c>
      <c r="M25826">
        <v>951176</v>
      </c>
      <c r="N25826" t="s">
        <v>19474</v>
      </c>
      <c r="O25826" t="s">
        <v>65</v>
      </c>
      <c r="P25826" t="s">
        <v>41</v>
      </c>
      <c r="Q25826" t="s">
        <v>45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</row>
    <row r="25827" spans="1:24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1">
        <v>44391</v>
      </c>
      <c r="M25827">
        <v>977606</v>
      </c>
      <c r="N25827" t="s">
        <v>19474</v>
      </c>
      <c r="O25827" t="s">
        <v>55</v>
      </c>
      <c r="P25827" t="s">
        <v>41</v>
      </c>
      <c r="Q25827" t="s">
        <v>45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</row>
    <row r="25828" spans="1:24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1">
        <v>44329</v>
      </c>
      <c r="M25828">
        <v>1257475</v>
      </c>
      <c r="N25828" t="s">
        <v>19474</v>
      </c>
      <c r="O25828" t="s">
        <v>55</v>
      </c>
      <c r="P25828" t="s">
        <v>41</v>
      </c>
      <c r="Q25828" t="s">
        <v>45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</row>
    <row r="25829" spans="1:24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1">
        <v>44358</v>
      </c>
      <c r="M25829">
        <v>769405</v>
      </c>
      <c r="N25829" t="s">
        <v>19474</v>
      </c>
      <c r="O25829" t="s">
        <v>95</v>
      </c>
      <c r="P25829" t="s">
        <v>41</v>
      </c>
      <c r="Q25829" t="s">
        <v>45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</row>
    <row r="25830" spans="1:24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1">
        <v>44269</v>
      </c>
      <c r="M25830">
        <v>1068180</v>
      </c>
      <c r="N25830" t="s">
        <v>19474</v>
      </c>
      <c r="O25830" t="s">
        <v>101</v>
      </c>
      <c r="P25830" t="s">
        <v>41</v>
      </c>
      <c r="Q25830" t="s">
        <v>45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</row>
    <row r="25831" spans="1:24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1">
        <v>44419</v>
      </c>
      <c r="M25831">
        <v>557019</v>
      </c>
      <c r="N25831" t="s">
        <v>19474</v>
      </c>
      <c r="O25831" t="s">
        <v>101</v>
      </c>
      <c r="P25831" t="s">
        <v>41</v>
      </c>
      <c r="Q25831" t="s">
        <v>45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</row>
    <row r="25832" spans="1:24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1">
        <v>44421</v>
      </c>
      <c r="M25832">
        <v>894421</v>
      </c>
      <c r="N25832" t="s">
        <v>19474</v>
      </c>
      <c r="O25832" t="s">
        <v>101</v>
      </c>
      <c r="P25832" t="s">
        <v>41</v>
      </c>
      <c r="Q25832" t="s">
        <v>45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</row>
    <row r="25833" spans="1:24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1">
        <v>44388</v>
      </c>
      <c r="M25833">
        <v>509946</v>
      </c>
      <c r="N25833" t="s">
        <v>19474</v>
      </c>
      <c r="O25833" t="s">
        <v>101</v>
      </c>
      <c r="P25833" t="s">
        <v>41</v>
      </c>
      <c r="Q25833" t="s">
        <v>45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</row>
    <row r="25834" spans="1:24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1">
        <v>44295</v>
      </c>
      <c r="M25834">
        <v>352920</v>
      </c>
      <c r="N25834" t="s">
        <v>19474</v>
      </c>
      <c r="O25834" t="s">
        <v>65</v>
      </c>
      <c r="P25834" t="s">
        <v>41</v>
      </c>
      <c r="Q25834" t="s">
        <v>45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</row>
    <row r="25835" spans="1:24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1">
        <v>44357</v>
      </c>
      <c r="M25835">
        <v>554760</v>
      </c>
      <c r="N25835" t="s">
        <v>19474</v>
      </c>
      <c r="O25835" t="s">
        <v>68</v>
      </c>
      <c r="P25835" t="s">
        <v>41</v>
      </c>
      <c r="Q25835" t="s">
        <v>45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</row>
    <row r="25836" spans="1:24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1">
        <v>44360</v>
      </c>
      <c r="M25836">
        <v>663417</v>
      </c>
      <c r="N25836" t="s">
        <v>19474</v>
      </c>
      <c r="O25836" t="s">
        <v>68</v>
      </c>
      <c r="P25836" t="s">
        <v>41</v>
      </c>
      <c r="Q25836" t="s">
        <v>45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</row>
    <row r="25837" spans="1:24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1">
        <v>44391</v>
      </c>
      <c r="M25837">
        <v>946620</v>
      </c>
      <c r="N25837" t="s">
        <v>19474</v>
      </c>
      <c r="O25837" t="s">
        <v>55</v>
      </c>
      <c r="P25837" t="s">
        <v>41</v>
      </c>
      <c r="Q25837" t="s">
        <v>45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</row>
    <row r="25838" spans="1:24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1">
        <v>44510</v>
      </c>
      <c r="M25838">
        <v>609678</v>
      </c>
      <c r="N25838" t="s">
        <v>19474</v>
      </c>
      <c r="O25838" t="s">
        <v>68</v>
      </c>
      <c r="P25838" t="s">
        <v>41</v>
      </c>
      <c r="Q25838" t="s">
        <v>45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</row>
    <row r="25839" spans="1:24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1">
        <v>44269</v>
      </c>
      <c r="M25839">
        <v>1238186</v>
      </c>
      <c r="N25839" t="s">
        <v>19474</v>
      </c>
      <c r="O25839" t="s">
        <v>68</v>
      </c>
      <c r="P25839" t="s">
        <v>41</v>
      </c>
      <c r="Q25839" t="s">
        <v>45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</row>
    <row r="25840" spans="1:24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1">
        <v>44482</v>
      </c>
      <c r="M25840">
        <v>1097909</v>
      </c>
      <c r="N25840" t="s">
        <v>19474</v>
      </c>
      <c r="O25840" t="s">
        <v>95</v>
      </c>
      <c r="P25840" t="s">
        <v>41</v>
      </c>
      <c r="Q25840" t="s">
        <v>45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</row>
    <row r="25841" spans="1:24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1">
        <v>44574</v>
      </c>
      <c r="M25841">
        <v>792522</v>
      </c>
      <c r="N25841" t="s">
        <v>19474</v>
      </c>
      <c r="O25841" t="s">
        <v>95</v>
      </c>
      <c r="P25841" t="s">
        <v>41</v>
      </c>
      <c r="Q25841" t="s">
        <v>45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</row>
    <row r="25842" spans="1:24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1">
        <v>44299</v>
      </c>
      <c r="M25842">
        <v>623945</v>
      </c>
      <c r="N25842" t="s">
        <v>19474</v>
      </c>
      <c r="O25842" t="s">
        <v>55</v>
      </c>
      <c r="P25842" t="s">
        <v>41</v>
      </c>
      <c r="Q25842" t="s">
        <v>45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</row>
    <row r="25843" spans="1:24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1">
        <v>44419</v>
      </c>
      <c r="M25843">
        <v>884791</v>
      </c>
      <c r="N25843" t="s">
        <v>19474</v>
      </c>
      <c r="O25843" t="s">
        <v>95</v>
      </c>
      <c r="P25843" t="s">
        <v>41</v>
      </c>
      <c r="Q25843" t="s">
        <v>45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</row>
    <row r="25844" spans="1:24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1">
        <v>44573</v>
      </c>
      <c r="M25844">
        <v>1254473</v>
      </c>
      <c r="N25844" t="s">
        <v>19474</v>
      </c>
      <c r="O25844" t="s">
        <v>65</v>
      </c>
      <c r="P25844" t="s">
        <v>41</v>
      </c>
      <c r="Q25844" t="s">
        <v>45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</row>
    <row r="25845" spans="1:24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1">
        <v>44573</v>
      </c>
      <c r="M25845">
        <v>581557</v>
      </c>
      <c r="N25845" t="s">
        <v>19474</v>
      </c>
      <c r="O25845" t="s">
        <v>68</v>
      </c>
      <c r="P25845" t="s">
        <v>41</v>
      </c>
      <c r="Q25845" t="s">
        <v>45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</row>
    <row r="25846" spans="1:24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1">
        <v>44543</v>
      </c>
      <c r="M25846">
        <v>777396</v>
      </c>
      <c r="N25846" t="s">
        <v>19474</v>
      </c>
      <c r="O25846" t="s">
        <v>65</v>
      </c>
      <c r="P25846" t="s">
        <v>41</v>
      </c>
      <c r="Q25846" t="s">
        <v>45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</row>
    <row r="25847" spans="1:24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1">
        <v>44390</v>
      </c>
      <c r="M25847">
        <v>1023964</v>
      </c>
      <c r="N25847" t="s">
        <v>19474</v>
      </c>
      <c r="O25847" t="s">
        <v>55</v>
      </c>
      <c r="P25847" t="s">
        <v>41</v>
      </c>
      <c r="Q25847" t="s">
        <v>45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</row>
    <row r="25848" spans="1:24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1">
        <v>44511</v>
      </c>
      <c r="M25848">
        <v>948473</v>
      </c>
      <c r="N25848" t="s">
        <v>19474</v>
      </c>
      <c r="O25848" t="s">
        <v>55</v>
      </c>
      <c r="P25848" t="s">
        <v>41</v>
      </c>
      <c r="Q25848" t="s">
        <v>45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</row>
    <row r="25849" spans="1:24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1">
        <v>44420</v>
      </c>
      <c r="M25849">
        <v>493928</v>
      </c>
      <c r="N25849" t="s">
        <v>19474</v>
      </c>
      <c r="O25849" t="s">
        <v>68</v>
      </c>
      <c r="P25849" t="s">
        <v>41</v>
      </c>
      <c r="Q25849" t="s">
        <v>45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</row>
    <row r="25850" spans="1:24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1">
        <v>44361</v>
      </c>
      <c r="M25850">
        <v>920471</v>
      </c>
      <c r="N25850" t="s">
        <v>19474</v>
      </c>
      <c r="O25850" t="s">
        <v>95</v>
      </c>
      <c r="P25850" t="s">
        <v>41</v>
      </c>
      <c r="Q25850" t="s">
        <v>45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</row>
    <row r="25851" spans="1:24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1">
        <v>44542</v>
      </c>
      <c r="M25851">
        <v>567005</v>
      </c>
      <c r="N25851" t="s">
        <v>19474</v>
      </c>
      <c r="O25851" t="s">
        <v>65</v>
      </c>
      <c r="P25851" t="s">
        <v>41</v>
      </c>
      <c r="Q25851" t="s">
        <v>45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</row>
    <row r="25852" spans="1:24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1">
        <v>44300</v>
      </c>
      <c r="M25852">
        <v>882154</v>
      </c>
      <c r="N25852" t="s">
        <v>19474</v>
      </c>
      <c r="O25852" t="s">
        <v>68</v>
      </c>
      <c r="P25852" t="s">
        <v>41</v>
      </c>
      <c r="Q25852" t="s">
        <v>45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</row>
    <row r="25853" spans="1:24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1">
        <v>44512</v>
      </c>
      <c r="M25853">
        <v>553298</v>
      </c>
      <c r="N25853" t="s">
        <v>19474</v>
      </c>
      <c r="O25853" t="s">
        <v>68</v>
      </c>
      <c r="P25853" t="s">
        <v>41</v>
      </c>
      <c r="Q25853" t="s">
        <v>45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</row>
    <row r="25854" spans="1:24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1">
        <v>44299</v>
      </c>
      <c r="M25854">
        <v>738962</v>
      </c>
      <c r="N25854" t="s">
        <v>19474</v>
      </c>
      <c r="O25854" t="s">
        <v>55</v>
      </c>
      <c r="P25854" t="s">
        <v>41</v>
      </c>
      <c r="Q25854" t="s">
        <v>45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</row>
    <row r="25855" spans="1:24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1">
        <v>44267</v>
      </c>
      <c r="M25855">
        <v>1281584</v>
      </c>
      <c r="N25855" t="s">
        <v>19474</v>
      </c>
      <c r="O25855" t="s">
        <v>95</v>
      </c>
      <c r="P25855" t="s">
        <v>41</v>
      </c>
      <c r="Q25855" t="s">
        <v>45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</row>
    <row r="25856" spans="1:24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1">
        <v>44267</v>
      </c>
      <c r="M25856">
        <v>784825</v>
      </c>
      <c r="N25856" t="s">
        <v>19474</v>
      </c>
      <c r="O25856" t="s">
        <v>95</v>
      </c>
      <c r="P25856" t="s">
        <v>41</v>
      </c>
      <c r="Q25856" t="s">
        <v>45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</row>
    <row r="25857" spans="1:24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1">
        <v>44299</v>
      </c>
      <c r="M25857">
        <v>619866</v>
      </c>
      <c r="N25857" t="s">
        <v>19474</v>
      </c>
      <c r="O25857" t="s">
        <v>95</v>
      </c>
      <c r="P25857" t="s">
        <v>41</v>
      </c>
      <c r="Q25857" t="s">
        <v>45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</row>
    <row r="25858" spans="1:24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1">
        <v>44511</v>
      </c>
      <c r="M25858">
        <v>642271</v>
      </c>
      <c r="N25858" t="s">
        <v>19474</v>
      </c>
      <c r="O25858" t="s">
        <v>65</v>
      </c>
      <c r="P25858" t="s">
        <v>41</v>
      </c>
      <c r="Q25858" t="s">
        <v>45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</row>
    <row r="25859" spans="1:24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1">
        <v>44238</v>
      </c>
      <c r="M25859">
        <v>663107</v>
      </c>
      <c r="N25859" t="s">
        <v>19474</v>
      </c>
      <c r="O25859" t="s">
        <v>65</v>
      </c>
      <c r="P25859" t="s">
        <v>41</v>
      </c>
      <c r="Q25859" t="s">
        <v>45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</row>
    <row r="25860" spans="1:24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1">
        <v>44481</v>
      </c>
      <c r="M25860">
        <v>528188</v>
      </c>
      <c r="N25860" t="s">
        <v>19474</v>
      </c>
      <c r="O25860" t="s">
        <v>101</v>
      </c>
      <c r="P25860" t="s">
        <v>41</v>
      </c>
      <c r="Q25860" t="s">
        <v>45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</row>
    <row r="25861" spans="1:24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1">
        <v>44357</v>
      </c>
      <c r="M25861">
        <v>623733</v>
      </c>
      <c r="N25861" t="s">
        <v>19474</v>
      </c>
      <c r="O25861" t="s">
        <v>95</v>
      </c>
      <c r="P25861" t="s">
        <v>41</v>
      </c>
      <c r="Q25861" t="s">
        <v>45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</row>
    <row r="25862" spans="1:24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1">
        <v>44543</v>
      </c>
      <c r="M25862">
        <v>780620</v>
      </c>
      <c r="N25862" t="s">
        <v>19474</v>
      </c>
      <c r="O25862" t="s">
        <v>101</v>
      </c>
      <c r="P25862" t="s">
        <v>41</v>
      </c>
      <c r="Q25862" t="s">
        <v>45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</row>
    <row r="25863" spans="1:24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1">
        <v>44238</v>
      </c>
      <c r="M25863">
        <v>304777</v>
      </c>
      <c r="N25863" t="s">
        <v>19474</v>
      </c>
      <c r="O25863" t="s">
        <v>65</v>
      </c>
      <c r="P25863" t="s">
        <v>41</v>
      </c>
      <c r="Q25863" t="s">
        <v>45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</row>
    <row r="25864" spans="1:24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1">
        <v>44543</v>
      </c>
      <c r="M25864">
        <v>770428</v>
      </c>
      <c r="N25864" t="s">
        <v>19474</v>
      </c>
      <c r="O25864" t="s">
        <v>95</v>
      </c>
      <c r="P25864" t="s">
        <v>41</v>
      </c>
      <c r="Q25864" t="s">
        <v>45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</row>
    <row r="25865" spans="1:24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1">
        <v>44542</v>
      </c>
      <c r="M25865">
        <v>1232372</v>
      </c>
      <c r="N25865" t="s">
        <v>19474</v>
      </c>
      <c r="O25865" t="s">
        <v>95</v>
      </c>
      <c r="P25865" t="s">
        <v>41</v>
      </c>
      <c r="Q25865" t="s">
        <v>45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</row>
    <row r="25866" spans="1:24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1">
        <v>44451</v>
      </c>
      <c r="M25866">
        <v>624869</v>
      </c>
      <c r="N25866" t="s">
        <v>19474</v>
      </c>
      <c r="O25866" t="s">
        <v>65</v>
      </c>
      <c r="P25866" t="s">
        <v>41</v>
      </c>
      <c r="Q25866" t="s">
        <v>45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</row>
    <row r="25867" spans="1:24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1">
        <v>44513</v>
      </c>
      <c r="M25867">
        <v>746967</v>
      </c>
      <c r="N25867" t="s">
        <v>19474</v>
      </c>
      <c r="O25867" t="s">
        <v>95</v>
      </c>
      <c r="P25867" t="s">
        <v>41</v>
      </c>
      <c r="Q25867" t="s">
        <v>45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</row>
    <row r="25868" spans="1:24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1">
        <v>44239</v>
      </c>
      <c r="M25868">
        <v>566741</v>
      </c>
      <c r="N25868" t="s">
        <v>19474</v>
      </c>
      <c r="O25868" t="s">
        <v>95</v>
      </c>
      <c r="P25868" t="s">
        <v>41</v>
      </c>
      <c r="Q25868" t="s">
        <v>45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</row>
    <row r="25869" spans="1:24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1">
        <v>44268</v>
      </c>
      <c r="M25869">
        <v>612137</v>
      </c>
      <c r="N25869" t="s">
        <v>19474</v>
      </c>
      <c r="O25869" t="s">
        <v>68</v>
      </c>
      <c r="P25869" t="s">
        <v>41</v>
      </c>
      <c r="Q25869" t="s">
        <v>45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</row>
    <row r="25870" spans="1:24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1">
        <v>44391</v>
      </c>
      <c r="M25870">
        <v>967142</v>
      </c>
      <c r="N25870" t="s">
        <v>19474</v>
      </c>
      <c r="O25870" t="s">
        <v>101</v>
      </c>
      <c r="P25870" t="s">
        <v>41</v>
      </c>
      <c r="Q25870" t="s">
        <v>45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</row>
    <row r="25871" spans="1:24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1">
        <v>44298</v>
      </c>
      <c r="M25871">
        <v>659524</v>
      </c>
      <c r="N25871" t="s">
        <v>19474</v>
      </c>
      <c r="O25871" t="s">
        <v>65</v>
      </c>
      <c r="P25871" t="s">
        <v>41</v>
      </c>
      <c r="Q25871" t="s">
        <v>45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</row>
    <row r="25872" spans="1:24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1">
        <v>44327</v>
      </c>
      <c r="M25872">
        <v>578290</v>
      </c>
      <c r="N25872" t="s">
        <v>19474</v>
      </c>
      <c r="O25872" t="s">
        <v>68</v>
      </c>
      <c r="P25872" t="s">
        <v>41</v>
      </c>
      <c r="Q25872" t="s">
        <v>45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</row>
    <row r="25873" spans="1:24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1">
        <v>44422</v>
      </c>
      <c r="M25873">
        <v>1008502</v>
      </c>
      <c r="N25873" t="s">
        <v>19474</v>
      </c>
      <c r="O25873" t="s">
        <v>65</v>
      </c>
      <c r="P25873" t="s">
        <v>41</v>
      </c>
      <c r="Q25873" t="s">
        <v>45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</row>
    <row r="25874" spans="1:24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1">
        <v>44512</v>
      </c>
      <c r="M25874">
        <v>548690</v>
      </c>
      <c r="N25874" t="s">
        <v>19474</v>
      </c>
      <c r="O25874" t="s">
        <v>68</v>
      </c>
      <c r="P25874" t="s">
        <v>41</v>
      </c>
      <c r="Q25874" t="s">
        <v>45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</row>
    <row r="25875" spans="1:24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1">
        <v>44240</v>
      </c>
      <c r="M25875">
        <v>592061</v>
      </c>
      <c r="N25875" t="s">
        <v>19474</v>
      </c>
      <c r="O25875" t="s">
        <v>68</v>
      </c>
      <c r="P25875" t="s">
        <v>41</v>
      </c>
      <c r="Q25875" t="s">
        <v>45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</row>
    <row r="25876" spans="1:24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1">
        <v>44297</v>
      </c>
      <c r="M25876">
        <v>336496</v>
      </c>
      <c r="N25876" t="s">
        <v>19474</v>
      </c>
      <c r="O25876" t="s">
        <v>101</v>
      </c>
      <c r="P25876" t="s">
        <v>41</v>
      </c>
      <c r="Q25876" t="s">
        <v>45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</row>
    <row r="25877" spans="1:24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1">
        <v>44387</v>
      </c>
      <c r="M25877">
        <v>590758</v>
      </c>
      <c r="N25877" t="s">
        <v>19474</v>
      </c>
      <c r="O25877" t="s">
        <v>65</v>
      </c>
      <c r="P25877" t="s">
        <v>41</v>
      </c>
      <c r="Q25877" t="s">
        <v>45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</row>
    <row r="25878" spans="1:24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1">
        <v>44511</v>
      </c>
      <c r="M25878">
        <v>760168</v>
      </c>
      <c r="N25878" t="s">
        <v>19474</v>
      </c>
      <c r="O25878" t="s">
        <v>84</v>
      </c>
      <c r="P25878" t="s">
        <v>41</v>
      </c>
      <c r="Q25878" t="s">
        <v>45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</row>
    <row r="25879" spans="1:24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1">
        <v>44542</v>
      </c>
      <c r="M25879">
        <v>556374</v>
      </c>
      <c r="N25879" t="s">
        <v>19474</v>
      </c>
      <c r="O25879" t="s">
        <v>74</v>
      </c>
      <c r="P25879" t="s">
        <v>41</v>
      </c>
      <c r="Q25879" t="s">
        <v>45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</row>
    <row r="25880" spans="1:24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1">
        <v>44268</v>
      </c>
      <c r="M25880">
        <v>609898</v>
      </c>
      <c r="N25880" t="s">
        <v>19474</v>
      </c>
      <c r="O25880" t="s">
        <v>74</v>
      </c>
      <c r="P25880" t="s">
        <v>41</v>
      </c>
      <c r="Q25880" t="s">
        <v>45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</row>
    <row r="25881" spans="1:24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1">
        <v>44575</v>
      </c>
      <c r="M25881">
        <v>1283189</v>
      </c>
      <c r="N25881" t="s">
        <v>19474</v>
      </c>
      <c r="O25881" t="s">
        <v>50</v>
      </c>
      <c r="P25881" t="s">
        <v>41</v>
      </c>
      <c r="Q25881" t="s">
        <v>45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</row>
    <row r="25882" spans="1:24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1">
        <v>44361</v>
      </c>
      <c r="M25882">
        <v>944208</v>
      </c>
      <c r="N25882" t="s">
        <v>19474</v>
      </c>
      <c r="O25882" t="s">
        <v>76</v>
      </c>
      <c r="P25882" t="s">
        <v>41</v>
      </c>
      <c r="Q25882" t="s">
        <v>45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</row>
    <row r="25883" spans="1:24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1">
        <v>44329</v>
      </c>
      <c r="M25883">
        <v>634500</v>
      </c>
      <c r="N25883" t="s">
        <v>19474</v>
      </c>
      <c r="O25883" t="s">
        <v>76</v>
      </c>
      <c r="P25883" t="s">
        <v>41</v>
      </c>
      <c r="Q25883" t="s">
        <v>45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</row>
    <row r="25884" spans="1:24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1">
        <v>44360</v>
      </c>
      <c r="M25884">
        <v>642180</v>
      </c>
      <c r="N25884" t="s">
        <v>19474</v>
      </c>
      <c r="O25884" t="s">
        <v>71</v>
      </c>
      <c r="P25884" t="s">
        <v>41</v>
      </c>
      <c r="Q25884" t="s">
        <v>45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</row>
    <row r="25885" spans="1:24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1">
        <v>44449</v>
      </c>
      <c r="M25885">
        <v>599714</v>
      </c>
      <c r="N25885" t="s">
        <v>19474</v>
      </c>
      <c r="O25885" t="s">
        <v>84</v>
      </c>
      <c r="P25885" t="s">
        <v>41</v>
      </c>
      <c r="Q25885" t="s">
        <v>45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</row>
    <row r="25886" spans="1:24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1">
        <v>44450</v>
      </c>
      <c r="M25886">
        <v>582979</v>
      </c>
      <c r="N25886" t="s">
        <v>19474</v>
      </c>
      <c r="O25886" t="s">
        <v>71</v>
      </c>
      <c r="P25886" t="s">
        <v>41</v>
      </c>
      <c r="Q25886" t="s">
        <v>45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</row>
    <row r="25887" spans="1:24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1">
        <v>44328</v>
      </c>
      <c r="M25887">
        <v>633799</v>
      </c>
      <c r="N25887" t="s">
        <v>19474</v>
      </c>
      <c r="O25887" t="s">
        <v>71</v>
      </c>
      <c r="P25887" t="s">
        <v>41</v>
      </c>
      <c r="Q25887" t="s">
        <v>45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</row>
    <row r="25888" spans="1:24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1">
        <v>44359</v>
      </c>
      <c r="M25888">
        <v>586579</v>
      </c>
      <c r="N25888" t="s">
        <v>19474</v>
      </c>
      <c r="O25888" t="s">
        <v>76</v>
      </c>
      <c r="P25888" t="s">
        <v>41</v>
      </c>
      <c r="Q25888" t="s">
        <v>45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</row>
    <row r="25889" spans="1:24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1">
        <v>44391</v>
      </c>
      <c r="M25889">
        <v>969396</v>
      </c>
      <c r="N25889" t="s">
        <v>19474</v>
      </c>
      <c r="O25889" t="s">
        <v>50</v>
      </c>
      <c r="P25889" t="s">
        <v>41</v>
      </c>
      <c r="Q25889" t="s">
        <v>45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</row>
    <row r="25890" spans="1:24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1">
        <v>44482</v>
      </c>
      <c r="M25890">
        <v>728168</v>
      </c>
      <c r="N25890" t="s">
        <v>19474</v>
      </c>
      <c r="O25890" t="s">
        <v>71</v>
      </c>
      <c r="P25890" t="s">
        <v>41</v>
      </c>
      <c r="Q25890" t="s">
        <v>45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</row>
    <row r="25891" spans="1:24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1">
        <v>44299</v>
      </c>
      <c r="M25891">
        <v>1244230</v>
      </c>
      <c r="N25891" t="s">
        <v>19474</v>
      </c>
      <c r="O25891" t="s">
        <v>50</v>
      </c>
      <c r="P25891" t="s">
        <v>41</v>
      </c>
      <c r="Q25891" t="s">
        <v>45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</row>
    <row r="25892" spans="1:24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1">
        <v>44421</v>
      </c>
      <c r="M25892">
        <v>703575</v>
      </c>
      <c r="N25892" t="s">
        <v>19474</v>
      </c>
      <c r="O25892" t="s">
        <v>74</v>
      </c>
      <c r="P25892" t="s">
        <v>41</v>
      </c>
      <c r="Q25892" t="s">
        <v>45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</row>
    <row r="25893" spans="1:24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1">
        <v>44422</v>
      </c>
      <c r="M25893">
        <v>997061</v>
      </c>
      <c r="N25893" t="s">
        <v>19474</v>
      </c>
      <c r="O25893" t="s">
        <v>76</v>
      </c>
      <c r="P25893" t="s">
        <v>41</v>
      </c>
      <c r="Q25893" t="s">
        <v>45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</row>
    <row r="25894" spans="1:24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1">
        <v>44419</v>
      </c>
      <c r="M25894">
        <v>557128</v>
      </c>
      <c r="N25894" t="s">
        <v>19474</v>
      </c>
      <c r="O25894" t="s">
        <v>71</v>
      </c>
      <c r="P25894" t="s">
        <v>41</v>
      </c>
      <c r="Q25894" t="s">
        <v>45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</row>
    <row r="25895" spans="1:24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1">
        <v>44265</v>
      </c>
      <c r="M25895">
        <v>596214</v>
      </c>
      <c r="N25895" t="s">
        <v>19474</v>
      </c>
      <c r="O25895" t="s">
        <v>50</v>
      </c>
      <c r="P25895" t="s">
        <v>41</v>
      </c>
      <c r="Q25895" t="s">
        <v>45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</row>
    <row r="25896" spans="1:24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1">
        <v>44300</v>
      </c>
      <c r="M25896">
        <v>1002226</v>
      </c>
      <c r="N25896" t="s">
        <v>19474</v>
      </c>
      <c r="O25896" t="s">
        <v>50</v>
      </c>
      <c r="P25896" t="s">
        <v>41</v>
      </c>
      <c r="Q25896" t="s">
        <v>45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</row>
    <row r="25897" spans="1:24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1">
        <v>44265</v>
      </c>
      <c r="M25897">
        <v>595814</v>
      </c>
      <c r="N25897" t="s">
        <v>19474</v>
      </c>
      <c r="O25897" t="s">
        <v>76</v>
      </c>
      <c r="P25897" t="s">
        <v>41</v>
      </c>
      <c r="Q25897" t="s">
        <v>45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</row>
    <row r="25898" spans="1:24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1">
        <v>44265</v>
      </c>
      <c r="M25898">
        <v>596463</v>
      </c>
      <c r="N25898" t="s">
        <v>19474</v>
      </c>
      <c r="O25898" t="s">
        <v>76</v>
      </c>
      <c r="P25898" t="s">
        <v>41</v>
      </c>
      <c r="Q25898" t="s">
        <v>45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</row>
    <row r="25899" spans="1:24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1">
        <v>44390</v>
      </c>
      <c r="M25899">
        <v>667665</v>
      </c>
      <c r="N25899" t="s">
        <v>19474</v>
      </c>
      <c r="O25899" t="s">
        <v>76</v>
      </c>
      <c r="P25899" t="s">
        <v>41</v>
      </c>
      <c r="Q25899" t="s">
        <v>45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</row>
    <row r="25900" spans="1:24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1">
        <v>44573</v>
      </c>
      <c r="M25900">
        <v>579483</v>
      </c>
      <c r="N25900" t="s">
        <v>19474</v>
      </c>
      <c r="O25900" t="s">
        <v>71</v>
      </c>
      <c r="P25900" t="s">
        <v>41</v>
      </c>
      <c r="Q25900" t="s">
        <v>45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</row>
    <row r="25901" spans="1:24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1">
        <v>44542</v>
      </c>
      <c r="M25901">
        <v>555336</v>
      </c>
      <c r="N25901" t="s">
        <v>19474</v>
      </c>
      <c r="O25901" t="s">
        <v>50</v>
      </c>
      <c r="P25901" t="s">
        <v>41</v>
      </c>
      <c r="Q25901" t="s">
        <v>45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</row>
    <row r="25902" spans="1:24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1">
        <v>44327</v>
      </c>
      <c r="M25902">
        <v>324617</v>
      </c>
      <c r="N25902" t="s">
        <v>19474</v>
      </c>
      <c r="O25902" t="s">
        <v>84</v>
      </c>
      <c r="P25902" t="s">
        <v>41</v>
      </c>
      <c r="Q25902" t="s">
        <v>45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</row>
    <row r="25903" spans="1:24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1">
        <v>44298</v>
      </c>
      <c r="M25903">
        <v>619286</v>
      </c>
      <c r="N25903" t="s">
        <v>19474</v>
      </c>
      <c r="O25903" t="s">
        <v>74</v>
      </c>
      <c r="P25903" t="s">
        <v>41</v>
      </c>
      <c r="Q25903" t="s">
        <v>45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</row>
    <row r="25904" spans="1:24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1">
        <v>44540</v>
      </c>
      <c r="M25904">
        <v>369053</v>
      </c>
      <c r="N25904" t="s">
        <v>19474</v>
      </c>
      <c r="O25904" t="s">
        <v>71</v>
      </c>
      <c r="P25904" t="s">
        <v>41</v>
      </c>
      <c r="Q25904" t="s">
        <v>45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</row>
    <row r="25905" spans="1:24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1">
        <v>44572</v>
      </c>
      <c r="M25905">
        <v>621019</v>
      </c>
      <c r="N25905" t="s">
        <v>19474</v>
      </c>
      <c r="O25905" t="s">
        <v>74</v>
      </c>
      <c r="P25905" t="s">
        <v>41</v>
      </c>
      <c r="Q25905" t="s">
        <v>45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</row>
    <row r="25906" spans="1:24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1">
        <v>44542</v>
      </c>
      <c r="M25906">
        <v>570333</v>
      </c>
      <c r="N25906" t="s">
        <v>19474</v>
      </c>
      <c r="O25906" t="s">
        <v>74</v>
      </c>
      <c r="P25906" t="s">
        <v>41</v>
      </c>
      <c r="Q25906" t="s">
        <v>45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</row>
    <row r="25907" spans="1:24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1">
        <v>44298</v>
      </c>
      <c r="M25907">
        <v>367738</v>
      </c>
      <c r="N25907" t="s">
        <v>19474</v>
      </c>
      <c r="O25907" t="s">
        <v>84</v>
      </c>
      <c r="P25907" t="s">
        <v>41</v>
      </c>
      <c r="Q25907" t="s">
        <v>45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</row>
    <row r="25908" spans="1:24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1">
        <v>44326</v>
      </c>
      <c r="M25908">
        <v>603149</v>
      </c>
      <c r="N25908" t="s">
        <v>19474</v>
      </c>
      <c r="O25908" t="s">
        <v>50</v>
      </c>
      <c r="P25908" t="s">
        <v>41</v>
      </c>
      <c r="Q25908" t="s">
        <v>45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</row>
    <row r="25909" spans="1:24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1">
        <v>44298</v>
      </c>
      <c r="M25909">
        <v>1023994</v>
      </c>
      <c r="N25909" t="s">
        <v>19474</v>
      </c>
      <c r="O25909" t="s">
        <v>74</v>
      </c>
      <c r="P25909" t="s">
        <v>41</v>
      </c>
      <c r="Q25909" t="s">
        <v>45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</row>
    <row r="25910" spans="1:24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1">
        <v>44240</v>
      </c>
      <c r="M25910">
        <v>600307</v>
      </c>
      <c r="N25910" t="s">
        <v>19474</v>
      </c>
      <c r="O25910" t="s">
        <v>76</v>
      </c>
      <c r="P25910" t="s">
        <v>41</v>
      </c>
      <c r="Q25910" t="s">
        <v>45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</row>
    <row r="25911" spans="1:24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1">
        <v>44451</v>
      </c>
      <c r="M25911">
        <v>751566</v>
      </c>
      <c r="N25911" t="s">
        <v>19474</v>
      </c>
      <c r="O25911" t="s">
        <v>71</v>
      </c>
      <c r="P25911" t="s">
        <v>41</v>
      </c>
      <c r="Q25911" t="s">
        <v>45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</row>
    <row r="25912" spans="1:24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1">
        <v>44268</v>
      </c>
      <c r="M25912">
        <v>686090</v>
      </c>
      <c r="N25912" t="s">
        <v>19474</v>
      </c>
      <c r="O25912" t="s">
        <v>74</v>
      </c>
      <c r="P25912" t="s">
        <v>41</v>
      </c>
      <c r="Q25912" t="s">
        <v>45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</row>
    <row r="25913" spans="1:24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1">
        <v>44573</v>
      </c>
      <c r="M25913">
        <v>746180</v>
      </c>
      <c r="N25913" t="s">
        <v>19474</v>
      </c>
      <c r="O25913" t="s">
        <v>71</v>
      </c>
      <c r="P25913" t="s">
        <v>41</v>
      </c>
      <c r="Q25913" t="s">
        <v>45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</row>
    <row r="25914" spans="1:24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1">
        <v>44389</v>
      </c>
      <c r="M25914">
        <v>578250</v>
      </c>
      <c r="N25914" t="s">
        <v>19474</v>
      </c>
      <c r="O25914" t="s">
        <v>84</v>
      </c>
      <c r="P25914" t="s">
        <v>41</v>
      </c>
      <c r="Q25914" t="s">
        <v>45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</row>
    <row r="25915" spans="1:24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1">
        <v>44573</v>
      </c>
      <c r="M25915">
        <v>575448</v>
      </c>
      <c r="N25915" t="s">
        <v>19474</v>
      </c>
      <c r="O25915" t="s">
        <v>84</v>
      </c>
      <c r="P25915" t="s">
        <v>41</v>
      </c>
      <c r="Q25915" t="s">
        <v>45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</row>
    <row r="25916" spans="1:24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1">
        <v>44389</v>
      </c>
      <c r="M25916">
        <v>457721</v>
      </c>
      <c r="N25916" t="s">
        <v>19474</v>
      </c>
      <c r="O25916" t="s">
        <v>32</v>
      </c>
      <c r="P25916" t="s">
        <v>41</v>
      </c>
      <c r="Q25916" t="s">
        <v>45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</row>
    <row r="25917" spans="1:24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1">
        <v>44298</v>
      </c>
      <c r="M25917">
        <v>761282</v>
      </c>
      <c r="N25917" t="s">
        <v>19474</v>
      </c>
      <c r="O25917" t="s">
        <v>161</v>
      </c>
      <c r="P25917" t="s">
        <v>41</v>
      </c>
      <c r="Q25917" t="s">
        <v>45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</row>
    <row r="25918" spans="1:24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1">
        <v>44512</v>
      </c>
      <c r="M25918">
        <v>745180</v>
      </c>
      <c r="N25918" t="s">
        <v>19474</v>
      </c>
      <c r="O25918" t="s">
        <v>59</v>
      </c>
      <c r="P25918" t="s">
        <v>41</v>
      </c>
      <c r="Q25918" t="s">
        <v>45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</row>
    <row r="25919" spans="1:24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1">
        <v>44358</v>
      </c>
      <c r="M25919">
        <v>344652</v>
      </c>
      <c r="N25919" t="s">
        <v>19474</v>
      </c>
      <c r="O25919" t="s">
        <v>59</v>
      </c>
      <c r="P25919" t="s">
        <v>41</v>
      </c>
      <c r="Q25919" t="s">
        <v>45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</row>
    <row r="25920" spans="1:24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1">
        <v>44240</v>
      </c>
      <c r="M25920">
        <v>591275</v>
      </c>
      <c r="N25920" t="s">
        <v>19474</v>
      </c>
      <c r="O25920" t="s">
        <v>32</v>
      </c>
      <c r="P25920" t="s">
        <v>41</v>
      </c>
      <c r="Q25920" t="s">
        <v>45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</row>
    <row r="25921" spans="1:24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1">
        <v>44265</v>
      </c>
      <c r="M25921">
        <v>595613</v>
      </c>
      <c r="N25921" t="s">
        <v>19474</v>
      </c>
      <c r="O25921" t="s">
        <v>44</v>
      </c>
      <c r="P25921" t="s">
        <v>41</v>
      </c>
      <c r="Q25921" t="s">
        <v>45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</row>
    <row r="25922" spans="1:24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1">
        <v>44482</v>
      </c>
      <c r="M25922">
        <v>728269</v>
      </c>
      <c r="N25922" t="s">
        <v>19474</v>
      </c>
      <c r="O25922" t="s">
        <v>44</v>
      </c>
      <c r="P25922" t="s">
        <v>41</v>
      </c>
      <c r="Q25922" t="s">
        <v>45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</row>
    <row r="25923" spans="1:24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1">
        <v>44417</v>
      </c>
      <c r="M25923">
        <v>443189</v>
      </c>
      <c r="N25923" t="s">
        <v>19474</v>
      </c>
      <c r="O25923" t="s">
        <v>161</v>
      </c>
      <c r="P25923" t="s">
        <v>41</v>
      </c>
      <c r="Q25923" t="s">
        <v>45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</row>
    <row r="25924" spans="1:24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1">
        <v>44542</v>
      </c>
      <c r="M25924">
        <v>1002152</v>
      </c>
      <c r="N25924" t="s">
        <v>19474</v>
      </c>
      <c r="O25924" t="s">
        <v>59</v>
      </c>
      <c r="P25924" t="s">
        <v>41</v>
      </c>
      <c r="Q25924" t="s">
        <v>45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</row>
    <row r="25925" spans="1:24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1">
        <v>44419</v>
      </c>
      <c r="M25925">
        <v>431051</v>
      </c>
      <c r="N25925" t="s">
        <v>19474</v>
      </c>
      <c r="O25925" t="s">
        <v>32</v>
      </c>
      <c r="P25925" t="s">
        <v>41</v>
      </c>
      <c r="Q25925" t="s">
        <v>45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</row>
    <row r="25926" spans="1:24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1">
        <v>44420</v>
      </c>
      <c r="M25926">
        <v>500434</v>
      </c>
      <c r="N25926" t="s">
        <v>19474</v>
      </c>
      <c r="O25926" t="s">
        <v>59</v>
      </c>
      <c r="P25926" t="s">
        <v>41</v>
      </c>
      <c r="Q25926" t="s">
        <v>45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</row>
    <row r="25927" spans="1:24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1">
        <v>44512</v>
      </c>
      <c r="M25927">
        <v>548362</v>
      </c>
      <c r="N25927" t="s">
        <v>19474</v>
      </c>
      <c r="O25927" t="s">
        <v>161</v>
      </c>
      <c r="P25927" t="s">
        <v>41</v>
      </c>
      <c r="Q25927" t="s">
        <v>45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</row>
    <row r="25928" spans="1:24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1">
        <v>44299</v>
      </c>
      <c r="M25928">
        <v>554932</v>
      </c>
      <c r="N25928" t="s">
        <v>19474</v>
      </c>
      <c r="O25928" t="s">
        <v>161</v>
      </c>
      <c r="P25928" t="s">
        <v>41</v>
      </c>
      <c r="Q25928" t="s">
        <v>45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</row>
    <row r="25929" spans="1:24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1">
        <v>44542</v>
      </c>
      <c r="M25929">
        <v>569168</v>
      </c>
      <c r="N25929" t="s">
        <v>19474</v>
      </c>
      <c r="O25929" t="s">
        <v>112</v>
      </c>
      <c r="P25929" t="s">
        <v>41</v>
      </c>
      <c r="Q25929" t="s">
        <v>45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</row>
    <row r="25930" spans="1:24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1">
        <v>44329</v>
      </c>
      <c r="M25930">
        <v>918849</v>
      </c>
      <c r="N25930" t="s">
        <v>19474</v>
      </c>
      <c r="O25930" t="s">
        <v>141</v>
      </c>
      <c r="P25930" t="s">
        <v>41</v>
      </c>
      <c r="Q25930" t="s">
        <v>45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</row>
    <row r="25931" spans="1:24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1">
        <v>44452</v>
      </c>
      <c r="M25931">
        <v>705435</v>
      </c>
      <c r="N25931" t="s">
        <v>19474</v>
      </c>
      <c r="O25931" t="s">
        <v>91</v>
      </c>
      <c r="P25931" t="s">
        <v>41</v>
      </c>
      <c r="Q25931" t="s">
        <v>45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</row>
    <row r="25932" spans="1:24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1">
        <v>44327</v>
      </c>
      <c r="M25932">
        <v>299996</v>
      </c>
      <c r="N25932" t="s">
        <v>19474</v>
      </c>
      <c r="O25932" t="s">
        <v>375</v>
      </c>
      <c r="P25932" t="s">
        <v>41</v>
      </c>
      <c r="Q25932" t="s">
        <v>45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</row>
    <row r="25933" spans="1:24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1">
        <v>44542</v>
      </c>
      <c r="M25933">
        <v>570689</v>
      </c>
      <c r="N25933" t="s">
        <v>19474</v>
      </c>
      <c r="O25933" t="s">
        <v>141</v>
      </c>
      <c r="P25933" t="s">
        <v>41</v>
      </c>
      <c r="Q25933" t="s">
        <v>45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</row>
    <row r="25934" spans="1:24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1">
        <v>44512</v>
      </c>
      <c r="M25934">
        <v>535870</v>
      </c>
      <c r="N25934" t="s">
        <v>19474</v>
      </c>
      <c r="O25934" t="s">
        <v>141</v>
      </c>
      <c r="P25934" t="s">
        <v>41</v>
      </c>
      <c r="Q25934" t="s">
        <v>45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</row>
    <row r="25935" spans="1:24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1">
        <v>44297</v>
      </c>
      <c r="M25935">
        <v>589399</v>
      </c>
      <c r="N25935" t="s">
        <v>19474</v>
      </c>
      <c r="O25935" t="s">
        <v>375</v>
      </c>
      <c r="P25935" t="s">
        <v>41</v>
      </c>
      <c r="Q25935" t="s">
        <v>45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</row>
    <row r="25936" spans="1:24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1">
        <v>44267</v>
      </c>
      <c r="M25936">
        <v>650499</v>
      </c>
      <c r="N25936" t="s">
        <v>19474</v>
      </c>
      <c r="O25936" t="s">
        <v>40</v>
      </c>
      <c r="P25936" t="s">
        <v>41</v>
      </c>
      <c r="Q25936" t="s">
        <v>45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</row>
    <row r="25937" spans="1:24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1">
        <v>44512</v>
      </c>
      <c r="M25937">
        <v>556530</v>
      </c>
      <c r="N25937" t="s">
        <v>19474</v>
      </c>
      <c r="O25937" t="s">
        <v>40</v>
      </c>
      <c r="P25937" t="s">
        <v>41</v>
      </c>
      <c r="Q25937" t="s">
        <v>45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</row>
    <row r="25938" spans="1:24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1">
        <v>44357</v>
      </c>
      <c r="M25938">
        <v>321761</v>
      </c>
      <c r="N25938" t="s">
        <v>19474</v>
      </c>
      <c r="O25938" t="s">
        <v>619</v>
      </c>
      <c r="P25938" t="s">
        <v>41</v>
      </c>
      <c r="Q25938" t="s">
        <v>45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</row>
    <row r="25939" spans="1:24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1">
        <v>44512</v>
      </c>
      <c r="M25939">
        <v>538600</v>
      </c>
      <c r="N25939" t="s">
        <v>19474</v>
      </c>
      <c r="O25939" t="s">
        <v>76</v>
      </c>
      <c r="P25939" t="s">
        <v>41</v>
      </c>
      <c r="Q25939" t="s">
        <v>45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</row>
    <row r="25940" spans="1:24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1">
        <v>44481</v>
      </c>
      <c r="M25940">
        <v>595401</v>
      </c>
      <c r="N25940" t="s">
        <v>19474</v>
      </c>
      <c r="O25940" t="s">
        <v>76</v>
      </c>
      <c r="P25940" t="s">
        <v>41</v>
      </c>
      <c r="Q25940" t="s">
        <v>45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</row>
    <row r="25941" spans="1:24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1">
        <v>44299</v>
      </c>
      <c r="M25941">
        <v>989942</v>
      </c>
      <c r="N25941" t="s">
        <v>19474</v>
      </c>
      <c r="O25941" t="s">
        <v>65</v>
      </c>
      <c r="P25941" t="s">
        <v>41</v>
      </c>
      <c r="Q25941" t="s">
        <v>45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</row>
    <row r="25942" spans="1:24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1">
        <v>44300</v>
      </c>
      <c r="M25942">
        <v>870781</v>
      </c>
      <c r="N25942" t="s">
        <v>19474</v>
      </c>
      <c r="O25942" t="s">
        <v>95</v>
      </c>
      <c r="P25942" t="s">
        <v>41</v>
      </c>
      <c r="Q25942" t="s">
        <v>45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</row>
    <row r="25943" spans="1:24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1">
        <v>44511</v>
      </c>
      <c r="M25943">
        <v>467466</v>
      </c>
      <c r="N25943" t="s">
        <v>19474</v>
      </c>
      <c r="O25943" t="s">
        <v>65</v>
      </c>
      <c r="P25943" t="s">
        <v>41</v>
      </c>
      <c r="Q25943" t="s">
        <v>45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</row>
    <row r="25944" spans="1:24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1">
        <v>44242</v>
      </c>
      <c r="M25944">
        <v>1256325</v>
      </c>
      <c r="N25944" t="s">
        <v>19474</v>
      </c>
      <c r="O25944" t="s">
        <v>95</v>
      </c>
      <c r="P25944" t="s">
        <v>41</v>
      </c>
      <c r="Q25944" t="s">
        <v>45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</row>
    <row r="25945" spans="1:24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1">
        <v>44452</v>
      </c>
      <c r="M25945">
        <v>932990</v>
      </c>
      <c r="N25945" t="s">
        <v>19474</v>
      </c>
      <c r="O25945" t="s">
        <v>65</v>
      </c>
      <c r="P25945" t="s">
        <v>41</v>
      </c>
      <c r="Q25945" t="s">
        <v>45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</row>
    <row r="25946" spans="1:24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1">
        <v>44241</v>
      </c>
      <c r="M25946">
        <v>815950</v>
      </c>
      <c r="N25946" t="s">
        <v>19474</v>
      </c>
      <c r="O25946" t="s">
        <v>65</v>
      </c>
      <c r="P25946" t="s">
        <v>41</v>
      </c>
      <c r="Q25946" t="s">
        <v>45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</row>
    <row r="25947" spans="1:24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1">
        <v>44483</v>
      </c>
      <c r="M25947">
        <v>1068118</v>
      </c>
      <c r="N25947" t="s">
        <v>19474</v>
      </c>
      <c r="O25947" t="s">
        <v>55</v>
      </c>
      <c r="P25947" t="s">
        <v>41</v>
      </c>
      <c r="Q25947" t="s">
        <v>45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</row>
    <row r="25948" spans="1:24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1">
        <v>44360</v>
      </c>
      <c r="M25948">
        <v>654745</v>
      </c>
      <c r="N25948" t="s">
        <v>19474</v>
      </c>
      <c r="O25948" t="s">
        <v>101</v>
      </c>
      <c r="P25948" t="s">
        <v>41</v>
      </c>
      <c r="Q25948" t="s">
        <v>45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</row>
    <row r="25949" spans="1:24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1">
        <v>44510</v>
      </c>
      <c r="M25949">
        <v>466332</v>
      </c>
      <c r="N25949" t="s">
        <v>19474</v>
      </c>
      <c r="O25949" t="s">
        <v>55</v>
      </c>
      <c r="P25949" t="s">
        <v>41</v>
      </c>
      <c r="Q25949" t="s">
        <v>45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</row>
    <row r="25950" spans="1:24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1">
        <v>44452</v>
      </c>
      <c r="M25950">
        <v>705885</v>
      </c>
      <c r="N25950" t="s">
        <v>19474</v>
      </c>
      <c r="O25950" t="s">
        <v>65</v>
      </c>
      <c r="P25950" t="s">
        <v>41</v>
      </c>
      <c r="Q25950" t="s">
        <v>45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</row>
    <row r="25951" spans="1:24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1">
        <v>44417</v>
      </c>
      <c r="M25951">
        <v>468557</v>
      </c>
      <c r="N25951" t="s">
        <v>19474</v>
      </c>
      <c r="O25951" t="s">
        <v>65</v>
      </c>
      <c r="P25951" t="s">
        <v>41</v>
      </c>
      <c r="Q25951" t="s">
        <v>45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</row>
    <row r="25952" spans="1:24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1">
        <v>44541</v>
      </c>
      <c r="M25952">
        <v>366139</v>
      </c>
      <c r="N25952" t="s">
        <v>19474</v>
      </c>
      <c r="O25952" t="s">
        <v>95</v>
      </c>
      <c r="P25952" t="s">
        <v>41</v>
      </c>
      <c r="Q25952" t="s">
        <v>45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</row>
    <row r="25953" spans="1:24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1">
        <v>44570</v>
      </c>
      <c r="M25953">
        <v>429737</v>
      </c>
      <c r="N25953" t="s">
        <v>19474</v>
      </c>
      <c r="O25953" t="s">
        <v>68</v>
      </c>
      <c r="P25953" t="s">
        <v>41</v>
      </c>
      <c r="Q25953" t="s">
        <v>45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</row>
    <row r="25954" spans="1:24" x14ac:dyDescent="0.3">
      <c r="A25954">
        <v>752196</v>
      </c>
      <c r="B25954" t="s">
        <v>133</v>
      </c>
      <c r="C25954" t="s">
        <v>25</v>
      